
<file path=[Content_Types].xml><?xml version="1.0" encoding="utf-8"?>
<Types xmlns="http://schemas.openxmlformats.org/package/2006/content-types">
  <Override PartName="/xl/queryTables/queryTable1.xml" ContentType="application/vnd.openxmlformats-officedocument.spreadsheetml.queryTable+xml"/>
  <Override PartName="/xl/theme/theme1.xml" ContentType="application/vnd.openxmlformats-officedocument.theme+xml"/>
  <Override PartName="/xl/styles.xml" ContentType="application/vnd.openxmlformats-officedocument.spreadsheetml.styles+xml"/>
  <Override PartName="/xl/tables/table1.xml" ContentType="application/vnd.openxmlformats-officedocument.spreadsheetml.table+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connections.xml" ContentType="application/vnd.openxmlformats-officedocument.spreadsheetml.connection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6" rupBuild="4507"/>
  <workbookPr/>
  <bookViews>
    <workbookView xWindow="-120" yWindow="-120" windowWidth="23256" windowHeight="13140"/>
  </bookViews>
  <sheets>
    <sheet name="Data" sheetId="3" r:id="rId1"/>
  </sheets>
  <definedNames>
    <definedName name="ExternalData_1" localSheetId="0" hidden="1">Data!$A$1:$M$16660</definedName>
  </definedNames>
  <calcPr calcId="162913"/>
  <extLst xmlns:x15="http://schemas.microsoft.com/office/spreadsheetml/2010/11/main">
    <ext uri="{140A7094-0E35-4892-8432-C4D2E57EDEB5}">
      <x15:workbookPr chartTrackingRefBase="1"/>
    </ext>
  </extLst>
</workbook>
</file>

<file path=xl/connections.xml><?xml version="1.0" encoding="utf-8"?>
<connections xmlns="http://schemas.openxmlformats.org/spreadsheetml/2006/main">
  <connection id="1" keepAlive="1" name="Запрос — pochta_pr" description="Соединение с запросом &quot;pochta_pr&quot; в книге." type="5" refreshedVersion="6" background="1" saveData="1">
    <dbPr connection="Provider=Microsoft.Mashup.OleDb.1;Data Source=$Workbook$;Location=pochta_pr;Extended Properties=&quot;&quot;" command="SELECT * FROM [pochta_pr]"/>
  </connection>
  <connection id="2" keepAlive="1" name="Запрос — pochta_pr (2)" description="Соединение с запросом &quot;pochta_pr (2)&quot; в книге." type="5" refreshedVersion="6" background="1" saveData="1">
    <dbPr connection="Provider=Microsoft.Mashup.OleDb.1;Data Source=$Workbook$;Location=pochta_pr (2);Extended Properties=&quot;&quot;" command="SELECT * FROM [pochta_pr (2)]"/>
  </connection>
</connections>
</file>

<file path=xl/sharedStrings.xml><?xml version="1.0" encoding="utf-8"?>
<sst xmlns="http://schemas.openxmlformats.org/spreadsheetml/2006/main" count="116618" uniqueCount="44146">
  <si>
    <t>responses_header</t>
  </si>
  <si>
    <t>responses_rating_grade</t>
  </si>
  <si>
    <t>responses_status</t>
  </si>
  <si>
    <t>responses_message</t>
  </si>
  <si>
    <t>responses_datetime</t>
  </si>
  <si>
    <t>reviewer</t>
  </si>
  <si>
    <t>comments</t>
  </si>
  <si>
    <t>views</t>
  </si>
  <si>
    <t>id</t>
  </si>
  <si>
    <t>have_email</t>
  </si>
  <si>
    <t/>
  </si>
  <si>
    <t>g*******@mail.ru</t>
  </si>
  <si>
    <t>5.0</t>
  </si>
  <si>
    <t>540999</t>
  </si>
  <si>
    <t>3.0</t>
  </si>
  <si>
    <t>1.0</t>
  </si>
  <si>
    <t>2.0</t>
  </si>
  <si>
    <t>appetita</t>
  </si>
  <si>
    <t>4.0</t>
  </si>
  <si>
    <t>Galoyan15</t>
  </si>
  <si>
    <t>elenaklim</t>
  </si>
  <si>
    <t>miso4kina</t>
  </si>
  <si>
    <t>stav-26</t>
  </si>
  <si>
    <t>ales_korovin</t>
  </si>
  <si>
    <t>barachlyush</t>
  </si>
  <si>
    <t>alain12</t>
  </si>
  <si>
    <t>lelik.23</t>
  </si>
  <si>
    <t>Lyubov S</t>
  </si>
  <si>
    <t>dimedim</t>
  </si>
  <si>
    <t>ya777</t>
  </si>
  <si>
    <t>T1966</t>
  </si>
  <si>
    <t>Verochka11</t>
  </si>
  <si>
    <t>qwer12345!</t>
  </si>
  <si>
    <t>olyadinsk</t>
  </si>
  <si>
    <t>kigerer</t>
  </si>
  <si>
    <t>Aleksandr_2012</t>
  </si>
  <si>
    <t>riise</t>
  </si>
  <si>
    <t>lu.en</t>
  </si>
  <si>
    <t>g*******@list.ru</t>
  </si>
  <si>
    <t>paranoikb2</t>
  </si>
  <si>
    <t>Nick11111</t>
  </si>
  <si>
    <t>marksist1</t>
  </si>
  <si>
    <t>P.Nadezhda</t>
  </si>
  <si>
    <t>p*******@gmail.com</t>
  </si>
  <si>
    <t>elena.raskolnikova</t>
  </si>
  <si>
    <t>stager79</t>
  </si>
  <si>
    <t>NetKredit</t>
  </si>
  <si>
    <t>m*******@gmail.com</t>
  </si>
  <si>
    <t>Egor1979</t>
  </si>
  <si>
    <t>AnnaChermenina</t>
  </si>
  <si>
    <t>inka6363</t>
  </si>
  <si>
    <t>panfilovandrey</t>
  </si>
  <si>
    <t>Denis28121982</t>
  </si>
  <si>
    <t>newkislovodsk</t>
  </si>
  <si>
    <t>swclient</t>
  </si>
  <si>
    <t>sveta7167</t>
  </si>
  <si>
    <t>vin83</t>
  </si>
  <si>
    <t>V*******@rambler.ru</t>
  </si>
  <si>
    <t>irvolodina</t>
  </si>
  <si>
    <t>Tranchenko</t>
  </si>
  <si>
    <t>w*******@me.com</t>
  </si>
  <si>
    <t>n*******@gmail.com</t>
  </si>
  <si>
    <t>flame1980</t>
  </si>
  <si>
    <t>t*******@inbox.ru</t>
  </si>
  <si>
    <t>Fedor15121989</t>
  </si>
  <si>
    <t>ser1116</t>
  </si>
  <si>
    <t>st_r</t>
  </si>
  <si>
    <t>skau</t>
  </si>
  <si>
    <t>kriss8691</t>
  </si>
  <si>
    <t>Аноним 1033970</t>
  </si>
  <si>
    <t>noviyacka23</t>
  </si>
  <si>
    <t>markwarya</t>
  </si>
  <si>
    <t>alena9333</t>
  </si>
  <si>
    <t>annanaboka</t>
  </si>
  <si>
    <t>Serhuos</t>
  </si>
  <si>
    <t>f*******@gmail.com</t>
  </si>
  <si>
    <t>Финграмотность</t>
  </si>
  <si>
    <t>youka</t>
  </si>
  <si>
    <t>yivayivaayiva</t>
  </si>
  <si>
    <t>s*******@gmail.com</t>
  </si>
  <si>
    <t>Сахаров33</t>
  </si>
  <si>
    <t>ikonovalov37</t>
  </si>
  <si>
    <t>lelyabifidok</t>
  </si>
  <si>
    <t>PetrovSB</t>
  </si>
  <si>
    <t>adenis</t>
  </si>
  <si>
    <t>t*******@gmail.com</t>
  </si>
  <si>
    <t>kulagina-vi</t>
  </si>
  <si>
    <t>smoker2312</t>
  </si>
  <si>
    <t>tixomirova53</t>
  </si>
  <si>
    <t>v*******@ya.ru</t>
  </si>
  <si>
    <t>Vadim34</t>
  </si>
  <si>
    <t>tatarstan110</t>
  </si>
  <si>
    <t>kurt74</t>
  </si>
  <si>
    <t>Frolovsa</t>
  </si>
  <si>
    <t>gu1009</t>
  </si>
  <si>
    <t>Marina Af</t>
  </si>
  <si>
    <t>makar314</t>
  </si>
  <si>
    <t>SkyBear</t>
  </si>
  <si>
    <t>RomanovSerega</t>
  </si>
  <si>
    <t>c*******@ya.ru</t>
  </si>
  <si>
    <t>elenka28071966</t>
  </si>
  <si>
    <t>a*******@yandex.ru</t>
  </si>
  <si>
    <t>bizkit85</t>
  </si>
  <si>
    <t>e*******@ya.ru</t>
  </si>
  <si>
    <t>Pach</t>
  </si>
  <si>
    <t>artemon30</t>
  </si>
  <si>
    <t>nadya82</t>
  </si>
  <si>
    <t>mersedec22</t>
  </si>
  <si>
    <t>o*******@mail.ru</t>
  </si>
  <si>
    <t>dmx1981</t>
  </si>
  <si>
    <t>qwerty555tima</t>
  </si>
  <si>
    <t>N*******@mail.ru</t>
  </si>
  <si>
    <t>Bannn</t>
  </si>
  <si>
    <t>leleshna0212</t>
  </si>
  <si>
    <t>926kpg</t>
  </si>
  <si>
    <t>SID0511</t>
  </si>
  <si>
    <t>Симонов</t>
  </si>
  <si>
    <t>ИЛО</t>
  </si>
  <si>
    <t>di_masta</t>
  </si>
  <si>
    <t>moldavaw</t>
  </si>
  <si>
    <t>Seva1702</t>
  </si>
  <si>
    <t>Ann2005</t>
  </si>
  <si>
    <t>Romanov1981</t>
  </si>
  <si>
    <t>molva99</t>
  </si>
  <si>
    <t>avrmnk</t>
  </si>
  <si>
    <t>lysa777</t>
  </si>
  <si>
    <t>U*******@mail.ru</t>
  </si>
  <si>
    <t>Shkeldin</t>
  </si>
  <si>
    <t>Kate_rina2325</t>
  </si>
  <si>
    <t>kb785</t>
  </si>
  <si>
    <t>ROM1978</t>
  </si>
  <si>
    <t>bur356ar</t>
  </si>
  <si>
    <t>Kris12345678</t>
  </si>
  <si>
    <t>4770k</t>
  </si>
  <si>
    <t>Behc</t>
  </si>
  <si>
    <t>Alice79</t>
  </si>
  <si>
    <t>Olga.Koritova</t>
  </si>
  <si>
    <t>Leyto</t>
  </si>
  <si>
    <t>недовольный2</t>
  </si>
  <si>
    <t>Anela15</t>
  </si>
  <si>
    <t>Vkonte45</t>
  </si>
  <si>
    <t>fildeperse</t>
  </si>
  <si>
    <t>naoka</t>
  </si>
  <si>
    <t>Yulya19881211</t>
  </si>
  <si>
    <t>Трикс</t>
  </si>
  <si>
    <t>Matto7</t>
  </si>
  <si>
    <t>bahtinan41</t>
  </si>
  <si>
    <t>PavlenkoM</t>
  </si>
  <si>
    <t>jane.grig</t>
  </si>
  <si>
    <t>Lapesanteur13</t>
  </si>
  <si>
    <t>olesya2701</t>
  </si>
  <si>
    <t>apmmap</t>
  </si>
  <si>
    <t>serg1362</t>
  </si>
  <si>
    <t>p*******@1rb.biz</t>
  </si>
  <si>
    <t>j*******@mail.ru</t>
  </si>
  <si>
    <t>a*******@gmail.com</t>
  </si>
  <si>
    <t>k*******@bk.ru</t>
  </si>
  <si>
    <t>Shapochkinavp</t>
  </si>
  <si>
    <t>Baht59</t>
  </si>
  <si>
    <t>nikuliaEk</t>
  </si>
  <si>
    <t>artzr</t>
  </si>
  <si>
    <t>Вика1912</t>
  </si>
  <si>
    <t>Alex1258</t>
  </si>
  <si>
    <t>zxcv123qwe</t>
  </si>
  <si>
    <t>aleks423</t>
  </si>
  <si>
    <t>volga1961</t>
  </si>
  <si>
    <t>OlegPr</t>
  </si>
  <si>
    <t>n.saparova</t>
  </si>
  <si>
    <t>Fells</t>
  </si>
  <si>
    <t>A*******@mail.ru</t>
  </si>
  <si>
    <t>AndreyIsupov</t>
  </si>
  <si>
    <t>vera07+</t>
  </si>
  <si>
    <t>Roni47</t>
  </si>
  <si>
    <t>Alfia1975</t>
  </si>
  <si>
    <t>Narmisha1</t>
  </si>
  <si>
    <t>Skvortsova1961</t>
  </si>
  <si>
    <t>girl'a</t>
  </si>
  <si>
    <t>prytkoff</t>
  </si>
  <si>
    <t>roman705</t>
  </si>
  <si>
    <t>E030586sh</t>
  </si>
  <si>
    <t>pentagr</t>
  </si>
  <si>
    <t>Razmiktrewq</t>
  </si>
  <si>
    <t>Stalker7792</t>
  </si>
  <si>
    <t>!!VladimiR!!</t>
  </si>
  <si>
    <t>iskirikov</t>
  </si>
  <si>
    <t>tatata.sit</t>
  </si>
  <si>
    <t>Ekaterinatykmas</t>
  </si>
  <si>
    <t>an.grig2015</t>
  </si>
  <si>
    <t>eliza16031979</t>
  </si>
  <si>
    <t>IrinaSh007</t>
  </si>
  <si>
    <t>Alexandr43</t>
  </si>
  <si>
    <t>Elena164572968</t>
  </si>
  <si>
    <t>alina2588</t>
  </si>
  <si>
    <t>ENelli</t>
  </si>
  <si>
    <t>Barmenkova35562</t>
  </si>
  <si>
    <t>korshukovaym</t>
  </si>
  <si>
    <t>l*******@inbox.ru</t>
  </si>
  <si>
    <t>t*******@mail.ru</t>
  </si>
  <si>
    <t>15Agk</t>
  </si>
  <si>
    <t>MatvevnaVag</t>
  </si>
  <si>
    <t>mikhail92</t>
  </si>
  <si>
    <t>IvanTravel</t>
  </si>
  <si>
    <t>bos3101</t>
  </si>
  <si>
    <t>pensno</t>
  </si>
  <si>
    <t>Nataly35</t>
  </si>
  <si>
    <t>Agrela</t>
  </si>
  <si>
    <t>DariaZh</t>
  </si>
  <si>
    <t>SvEtaa1</t>
  </si>
  <si>
    <t>vasya.rn</t>
  </si>
  <si>
    <t>L..a</t>
  </si>
  <si>
    <t>VASA19412</t>
  </si>
  <si>
    <t>DENI$</t>
  </si>
  <si>
    <t>89503297887</t>
  </si>
  <si>
    <t>duginoff2014</t>
  </si>
  <si>
    <t>valeri1008</t>
  </si>
  <si>
    <t>Julia020503</t>
  </si>
  <si>
    <t>sergsaratov</t>
  </si>
  <si>
    <t>Zyryanadya</t>
  </si>
  <si>
    <t>k*******@gmail.com</t>
  </si>
  <si>
    <t>Andrey_Kozak</t>
  </si>
  <si>
    <t>zraa</t>
  </si>
  <si>
    <t>Medelin</t>
  </si>
  <si>
    <t>ВГБ</t>
  </si>
  <si>
    <t>almetgroop</t>
  </si>
  <si>
    <t>Leo___nn</t>
  </si>
  <si>
    <t>Deinega1401</t>
  </si>
  <si>
    <t>Камиль Казань</t>
  </si>
  <si>
    <t>pugacheva1</t>
  </si>
  <si>
    <t>Поломский</t>
  </si>
  <si>
    <t>Журавлинка83</t>
  </si>
  <si>
    <t>алинакоткот14</t>
  </si>
  <si>
    <t>Valentine681</t>
  </si>
  <si>
    <t>Viktor116</t>
  </si>
  <si>
    <t>m*******@mail.ru</t>
  </si>
  <si>
    <t>kseniap</t>
  </si>
  <si>
    <t>Kostr-nat</t>
  </si>
  <si>
    <t>viktoriya48</t>
  </si>
  <si>
    <t>s*******@mail.ru</t>
  </si>
  <si>
    <t>Руслан24</t>
  </si>
  <si>
    <t>qraf1976</t>
  </si>
  <si>
    <t>Ytnht,f</t>
  </si>
  <si>
    <t>Olga291988</t>
  </si>
  <si>
    <t>homersimpson-1</t>
  </si>
  <si>
    <t>pogosova</t>
  </si>
  <si>
    <t>Darling55555</t>
  </si>
  <si>
    <t>Vitalyan59</t>
  </si>
  <si>
    <t>pinkpie</t>
  </si>
  <si>
    <t>Sowest</t>
  </si>
  <si>
    <t>КИЛи</t>
  </si>
  <si>
    <t>y*******@gmail.com</t>
  </si>
  <si>
    <t>Barinov69</t>
  </si>
  <si>
    <t>Fercan</t>
  </si>
  <si>
    <t>21082009</t>
  </si>
  <si>
    <t>Voltorv</t>
  </si>
  <si>
    <t>ksi031475</t>
  </si>
  <si>
    <t>maximka_l</t>
  </si>
  <si>
    <t>offiel26</t>
  </si>
  <si>
    <t>19OLEG67</t>
  </si>
  <si>
    <t>9103470464</t>
  </si>
  <si>
    <t>Lazurnaya</t>
  </si>
  <si>
    <t>Lexlvov</t>
  </si>
  <si>
    <t>MarIbr</t>
  </si>
  <si>
    <t>juliaang</t>
  </si>
  <si>
    <t>T*******@mail.ru</t>
  </si>
  <si>
    <t>IvanChetverikov</t>
  </si>
  <si>
    <t>valechka8382017</t>
  </si>
  <si>
    <t>khvan</t>
  </si>
  <si>
    <t>mia86</t>
  </si>
  <si>
    <t>Senyak071</t>
  </si>
  <si>
    <t>Дима88</t>
  </si>
  <si>
    <t>Звизда</t>
  </si>
  <si>
    <t>wawe2008</t>
  </si>
  <si>
    <t>Kisamyr</t>
  </si>
  <si>
    <t>Olgapol63</t>
  </si>
  <si>
    <t>Юлия Анатольевна</t>
  </si>
  <si>
    <t>opostol67</t>
  </si>
  <si>
    <t>B*******@mail.ru</t>
  </si>
  <si>
    <t>yes90</t>
  </si>
  <si>
    <t>Boxerchik33</t>
  </si>
  <si>
    <t>d*******@gmail.com</t>
  </si>
  <si>
    <t>memelyanova</t>
  </si>
  <si>
    <t>AlexeyP.89</t>
  </si>
  <si>
    <t>89517136895fed</t>
  </si>
  <si>
    <t>Lalikuchava</t>
  </si>
  <si>
    <t>dina2016</t>
  </si>
  <si>
    <t>svarthager</t>
  </si>
  <si>
    <t>Николай33</t>
  </si>
  <si>
    <t>andronova-1995</t>
  </si>
  <si>
    <t>Мамин-Сибиряк</t>
  </si>
  <si>
    <t>alex2501</t>
  </si>
  <si>
    <t>Roman840127</t>
  </si>
  <si>
    <t>LLL123</t>
  </si>
  <si>
    <t>Nikicha93</t>
  </si>
  <si>
    <t>Ilyas Kurmanov</t>
  </si>
  <si>
    <t>Alexey_353</t>
  </si>
  <si>
    <t>Leo2208</t>
  </si>
  <si>
    <t>Domergue</t>
  </si>
  <si>
    <t>ABuhtoyarov</t>
  </si>
  <si>
    <t>71ivan71</t>
  </si>
  <si>
    <t>a*******@mail.ru</t>
  </si>
  <si>
    <t>Evgeniya1954</t>
  </si>
  <si>
    <t>lidim</t>
  </si>
  <si>
    <t>klient13218408</t>
  </si>
  <si>
    <t>sergey4617</t>
  </si>
  <si>
    <t>Poruchikovat</t>
  </si>
  <si>
    <t>ANastya1</t>
  </si>
  <si>
    <t>vla123</t>
  </si>
  <si>
    <t>9508762301</t>
  </si>
  <si>
    <t>Evgenyy</t>
  </si>
  <si>
    <t>svd1982</t>
  </si>
  <si>
    <t>SergeyYur</t>
  </si>
  <si>
    <t>kira001</t>
  </si>
  <si>
    <t>MKV888</t>
  </si>
  <si>
    <t>Daniya90</t>
  </si>
  <si>
    <t>Ruckoi.Alex1979</t>
  </si>
  <si>
    <t>kamozina</t>
  </si>
  <si>
    <t>andr1987</t>
  </si>
  <si>
    <t>IvanK85</t>
  </si>
  <si>
    <t>Jonny_SSS</t>
  </si>
  <si>
    <t>starenkova</t>
  </si>
  <si>
    <t>Nina3107</t>
  </si>
  <si>
    <t>dmitry66</t>
  </si>
  <si>
    <t>Nadegda57</t>
  </si>
  <si>
    <t>Kovnerga</t>
  </si>
  <si>
    <t>kov_vik</t>
  </si>
  <si>
    <t>Katysha95</t>
  </si>
  <si>
    <t>wasil04</t>
  </si>
  <si>
    <t>Лалаленд</t>
  </si>
  <si>
    <t>Pavel shemyagin</t>
  </si>
  <si>
    <t>lita90</t>
  </si>
  <si>
    <t>e*******@mail.ru</t>
  </si>
  <si>
    <t>As29032</t>
  </si>
  <si>
    <t>Тоита</t>
  </si>
  <si>
    <t>Алексей198503</t>
  </si>
  <si>
    <t>daxak80</t>
  </si>
  <si>
    <t>Avplotkin</t>
  </si>
  <si>
    <t>Boris_Zhivotnoe</t>
  </si>
  <si>
    <t>Malenkov_vadim</t>
  </si>
  <si>
    <t>Marina_mironova</t>
  </si>
  <si>
    <t>Emperiot</t>
  </si>
  <si>
    <t>19Vlad76</t>
  </si>
  <si>
    <t>Mariya183</t>
  </si>
  <si>
    <t>ilya2489</t>
  </si>
  <si>
    <t>mnts2mdnt</t>
  </si>
  <si>
    <t>leks1988</t>
  </si>
  <si>
    <t>alenavasyanina</t>
  </si>
  <si>
    <t>Viktotiya494</t>
  </si>
  <si>
    <t>Fil266896</t>
  </si>
  <si>
    <t>Inge79</t>
  </si>
  <si>
    <t>FROLOVEVG</t>
  </si>
  <si>
    <t>Sveta8883</t>
  </si>
  <si>
    <t>79969384197</t>
  </si>
  <si>
    <t>olga-p</t>
  </si>
  <si>
    <t>DMD52</t>
  </si>
  <si>
    <t>denskul</t>
  </si>
  <si>
    <t>Intkol</t>
  </si>
  <si>
    <t>DBNFKMTDBX</t>
  </si>
  <si>
    <t>АнастасияШадрина</t>
  </si>
  <si>
    <t>Tatyanakemerovo1980</t>
  </si>
  <si>
    <t>henkwin</t>
  </si>
  <si>
    <t>sun16091</t>
  </si>
  <si>
    <t>89516120568</t>
  </si>
  <si>
    <t>dinaalex</t>
  </si>
  <si>
    <t>mar.ver2011</t>
  </si>
  <si>
    <t>yourangel33</t>
  </si>
  <si>
    <t>AnnaABV</t>
  </si>
  <si>
    <t>Чжень-цзю</t>
  </si>
  <si>
    <t>Ooo.bastion</t>
  </si>
  <si>
    <t>брава</t>
  </si>
  <si>
    <t>serg26</t>
  </si>
  <si>
    <t>Samnambula</t>
  </si>
  <si>
    <t>Galina091142</t>
  </si>
  <si>
    <t>Boz Anna</t>
  </si>
  <si>
    <t>kredit2016</t>
  </si>
  <si>
    <t>Valencia69</t>
  </si>
  <si>
    <t>Karina25qwerty</t>
  </si>
  <si>
    <t>Ksu9377133602</t>
  </si>
  <si>
    <t>gorkomnet</t>
  </si>
  <si>
    <t>LunevIM6653</t>
  </si>
  <si>
    <t>masik2018</t>
  </si>
  <si>
    <t>ThonyB</t>
  </si>
  <si>
    <t>Poksh.93</t>
  </si>
  <si>
    <t>lenta17lena</t>
  </si>
  <si>
    <t>NeroN42</t>
  </si>
  <si>
    <t>Tatyana Nik</t>
  </si>
  <si>
    <t>dialyzer</t>
  </si>
  <si>
    <t>k*******@mail.ru</t>
  </si>
  <si>
    <t>Lexis143</t>
  </si>
  <si>
    <t>veravhappiness</t>
  </si>
  <si>
    <t>Alla_oleg_clic</t>
  </si>
  <si>
    <t>y*******@ostrova-group.ru</t>
  </si>
  <si>
    <t>w*******@gmail.com</t>
  </si>
  <si>
    <t>5neo</t>
  </si>
  <si>
    <t>panasonik365</t>
  </si>
  <si>
    <t>Verda434</t>
  </si>
  <si>
    <t>mradikac</t>
  </si>
  <si>
    <t>smal3331</t>
  </si>
  <si>
    <t>NadKoz32</t>
  </si>
  <si>
    <t>Maruan</t>
  </si>
  <si>
    <t>ctvmzS5</t>
  </si>
  <si>
    <t>sergei161718</t>
  </si>
  <si>
    <t>Goroskop1956</t>
  </si>
  <si>
    <t>3*******@mail.ru</t>
  </si>
  <si>
    <t>BORZOV1981</t>
  </si>
  <si>
    <t>EvaPlaskina_75</t>
  </si>
  <si>
    <t>qustfack</t>
  </si>
  <si>
    <t>Igornetimenko</t>
  </si>
  <si>
    <t>tdykhanov</t>
  </si>
  <si>
    <t>lenabgz</t>
  </si>
  <si>
    <t>Ekaterina1322</t>
  </si>
  <si>
    <t>Shvedka63</t>
  </si>
  <si>
    <t>StLarisa</t>
  </si>
  <si>
    <t>Yulia0208</t>
  </si>
  <si>
    <t>Elena1484</t>
  </si>
  <si>
    <t>av.bukanov</t>
  </si>
  <si>
    <t>tatiyana.duravkina</t>
  </si>
  <si>
    <t>ВладимирТарновский</t>
  </si>
  <si>
    <t>St__iv</t>
  </si>
  <si>
    <t>Yuliyaaaa</t>
  </si>
  <si>
    <t>Tram69</t>
  </si>
  <si>
    <t>murena2134</t>
  </si>
  <si>
    <t>Py6eTc</t>
  </si>
  <si>
    <t>anja-igorevna</t>
  </si>
  <si>
    <t>nainenmarina</t>
  </si>
  <si>
    <t>Julia688</t>
  </si>
  <si>
    <t>katikrsk</t>
  </si>
  <si>
    <t>Ильиных Владимир</t>
  </si>
  <si>
    <t>Olgau46</t>
  </si>
  <si>
    <t>Nataliya93</t>
  </si>
  <si>
    <t>sergkl</t>
  </si>
  <si>
    <t>7217</t>
  </si>
  <si>
    <t>tata1974</t>
  </si>
  <si>
    <t>Ekaterina199043</t>
  </si>
  <si>
    <t>1021822m</t>
  </si>
  <si>
    <t>Casper969</t>
  </si>
  <si>
    <t>Всеволод17</t>
  </si>
  <si>
    <t>DydyPAPA96</t>
  </si>
  <si>
    <t>grant.melkumyn94</t>
  </si>
  <si>
    <t>feniks8808</t>
  </si>
  <si>
    <t>007/2017</t>
  </si>
  <si>
    <t>zhenyagood</t>
  </si>
  <si>
    <t>Ekat77</t>
  </si>
  <si>
    <t>СветланаБездомов</t>
  </si>
  <si>
    <t>iridaold</t>
  </si>
  <si>
    <t>zahar4ik6</t>
  </si>
  <si>
    <t>liza456</t>
  </si>
  <si>
    <t>nv_85</t>
  </si>
  <si>
    <t>Fomi42005</t>
  </si>
  <si>
    <t>Ibo36</t>
  </si>
  <si>
    <t>d0nkeyh0t</t>
  </si>
  <si>
    <t>betchanovasa1990</t>
  </si>
  <si>
    <t>serzhio1989</t>
  </si>
  <si>
    <t>Anjelika45</t>
  </si>
  <si>
    <t>viktoria111</t>
  </si>
  <si>
    <t>elen-suslina</t>
  </si>
  <si>
    <t>lepriconov</t>
  </si>
  <si>
    <t>Renat_X</t>
  </si>
  <si>
    <t>plotnikovakv</t>
  </si>
  <si>
    <t>Temir200</t>
  </si>
  <si>
    <t>lord0479</t>
  </si>
  <si>
    <t>Skub22</t>
  </si>
  <si>
    <t>Tama1507</t>
  </si>
  <si>
    <t>maxim3112</t>
  </si>
  <si>
    <t>E*******@yandex.ru</t>
  </si>
  <si>
    <t>Aman_pb1985</t>
  </si>
  <si>
    <t>g*******@gmail.com</t>
  </si>
  <si>
    <t>Tridvaraz</t>
  </si>
  <si>
    <t>kvick</t>
  </si>
  <si>
    <t>burenkovaov1</t>
  </si>
  <si>
    <t>Novik1990</t>
  </si>
  <si>
    <t>AnnKnaus</t>
  </si>
  <si>
    <t>Yagafonova</t>
  </si>
  <si>
    <t>Evgenia1990</t>
  </si>
  <si>
    <t>bav1936</t>
  </si>
  <si>
    <t>girfanovp</t>
  </si>
  <si>
    <t>maris68</t>
  </si>
  <si>
    <t>p*******@mail.ru</t>
  </si>
  <si>
    <t>Aldarovazoya</t>
  </si>
  <si>
    <t>Ксения Юрьевна</t>
  </si>
  <si>
    <t>avdeevaoa1</t>
  </si>
  <si>
    <t>Oleg_ganiev_nsk</t>
  </si>
  <si>
    <t>Staytrue</t>
  </si>
  <si>
    <t>Fritz_Geiger</t>
  </si>
  <si>
    <t>azimut123</t>
  </si>
  <si>
    <t>r*******@mail.ru</t>
  </si>
  <si>
    <t>Sania 82</t>
  </si>
  <si>
    <t>cdtnf21</t>
  </si>
  <si>
    <t>Kupaeva</t>
  </si>
  <si>
    <t>mar_kiza</t>
  </si>
  <si>
    <t>r*******@gmail.com</t>
  </si>
  <si>
    <t>Лана15</t>
  </si>
  <si>
    <t>solo1906</t>
  </si>
  <si>
    <t>Зайцев Денис</t>
  </si>
  <si>
    <t>Stepan1962</t>
  </si>
  <si>
    <t>bzdun1983</t>
  </si>
  <si>
    <t>Kill em allz</t>
  </si>
  <si>
    <t>bochugov</t>
  </si>
  <si>
    <t>KorneevaDji</t>
  </si>
  <si>
    <t>T.1966</t>
  </si>
  <si>
    <t>verysi4ka</t>
  </si>
  <si>
    <t>nat8687</t>
  </si>
  <si>
    <t>Андрей Н</t>
  </si>
  <si>
    <t>Afonin102</t>
  </si>
  <si>
    <t>89527680668</t>
  </si>
  <si>
    <t>dimina89</t>
  </si>
  <si>
    <t>melniKKK</t>
  </si>
  <si>
    <t>4545шкштф</t>
  </si>
  <si>
    <t>Maks42ru</t>
  </si>
  <si>
    <t>Elka1986</t>
  </si>
  <si>
    <t>jkyorner</t>
  </si>
  <si>
    <t>Hellendoshe62</t>
  </si>
  <si>
    <t>maslov26</t>
  </si>
  <si>
    <t>Артем90</t>
  </si>
  <si>
    <t>strannnaya3010</t>
  </si>
  <si>
    <t>IrinIren</t>
  </si>
  <si>
    <t>anna261280</t>
  </si>
  <si>
    <t>RybinaMA</t>
  </si>
  <si>
    <t>CloseDoor</t>
  </si>
  <si>
    <t>z*******@gmail.com</t>
  </si>
  <si>
    <t>Karaba</t>
  </si>
  <si>
    <t>s-boris</t>
  </si>
  <si>
    <t>serega08</t>
  </si>
  <si>
    <t>kira.kugu</t>
  </si>
  <si>
    <t>AndreyAnatolievich</t>
  </si>
  <si>
    <t>natalia_lvovna</t>
  </si>
  <si>
    <t>PavBar</t>
  </si>
  <si>
    <t>Barick26</t>
  </si>
  <si>
    <t>Annuwka</t>
  </si>
  <si>
    <t>b*******@gmail.com</t>
  </si>
  <si>
    <t>Оксана_С</t>
  </si>
  <si>
    <t>schumaffer</t>
  </si>
  <si>
    <t>Tatyana2018t</t>
  </si>
  <si>
    <t>олег1972</t>
  </si>
  <si>
    <t>braindog</t>
  </si>
  <si>
    <t>atol47</t>
  </si>
  <si>
    <t>1*******@gmail.com</t>
  </si>
  <si>
    <t>Мамин Сибиряк</t>
  </si>
  <si>
    <t>Елена черных</t>
  </si>
  <si>
    <t>LenaPesestova</t>
  </si>
  <si>
    <t>poludnitsyna</t>
  </si>
  <si>
    <t>Yuli.Y.a</t>
  </si>
  <si>
    <t>Nadejda11</t>
  </si>
  <si>
    <t>naresh</t>
  </si>
  <si>
    <t>sereja</t>
  </si>
  <si>
    <t>ublytq</t>
  </si>
  <si>
    <t>Anastasia8606</t>
  </si>
  <si>
    <t>Naumov585</t>
  </si>
  <si>
    <t>Aleksei500</t>
  </si>
  <si>
    <t>wirex</t>
  </si>
  <si>
    <t>Sibugon51</t>
  </si>
  <si>
    <t>lonely137</t>
  </si>
  <si>
    <t>tdavidmi</t>
  </si>
  <si>
    <t>dmitryl25</t>
  </si>
  <si>
    <t>Zaplotneva A.</t>
  </si>
  <si>
    <t>Kiz555</t>
  </si>
  <si>
    <t>Anna Okuneva</t>
  </si>
  <si>
    <t>Dmitriy13</t>
  </si>
  <si>
    <t>Vikapronina</t>
  </si>
  <si>
    <t>Katerozovsky</t>
  </si>
  <si>
    <t>olga191983</t>
  </si>
  <si>
    <t>narek7445</t>
  </si>
  <si>
    <t>Ladiko</t>
  </si>
  <si>
    <t>lazyrprofessor</t>
  </si>
  <si>
    <t>Help me</t>
  </si>
  <si>
    <t>Nikon056</t>
  </si>
  <si>
    <t>Samson12</t>
  </si>
  <si>
    <t>levdubr</t>
  </si>
  <si>
    <t>Irena0804</t>
  </si>
  <si>
    <t>9*******@mail.ru</t>
  </si>
  <si>
    <t>demontdr</t>
  </si>
  <si>
    <t>moryak_d88</t>
  </si>
  <si>
    <t>yara8409</t>
  </si>
  <si>
    <t>uid-7v5l3rw5</t>
  </si>
  <si>
    <t>Moskva2015</t>
  </si>
  <si>
    <t>Gvnmrz</t>
  </si>
  <si>
    <t>простосерёга</t>
  </si>
  <si>
    <t>Violetta3663</t>
  </si>
  <si>
    <t>9833007023</t>
  </si>
  <si>
    <t>nat1742</t>
  </si>
  <si>
    <t>9608909801</t>
  </si>
  <si>
    <t>matvei20131986</t>
  </si>
  <si>
    <t>Saruhanov.A</t>
  </si>
  <si>
    <t>KovalenkoVA</t>
  </si>
  <si>
    <t>abdumutalib</t>
  </si>
  <si>
    <t>Надежда1809</t>
  </si>
  <si>
    <t>MTerekhov</t>
  </si>
  <si>
    <t>y*******@mail.ru</t>
  </si>
  <si>
    <t>evsenkin</t>
  </si>
  <si>
    <t>Olegan.ya</t>
  </si>
  <si>
    <t>VladimirB29</t>
  </si>
  <si>
    <t>Stasik997</t>
  </si>
  <si>
    <t>Мария1203</t>
  </si>
  <si>
    <t>tocik82</t>
  </si>
  <si>
    <t>DjhjyDD84</t>
  </si>
  <si>
    <t>Palhuber</t>
  </si>
  <si>
    <t>katy5738</t>
  </si>
  <si>
    <t>0406286387</t>
  </si>
  <si>
    <t>o*******@gmail.com</t>
  </si>
  <si>
    <t>Calogubowa1</t>
  </si>
  <si>
    <t>netadresa63</t>
  </si>
  <si>
    <t>dashanoskova</t>
  </si>
  <si>
    <t>НатальяФ</t>
  </si>
  <si>
    <t>nevergreen</t>
  </si>
  <si>
    <t>Mockingbird_28</t>
  </si>
  <si>
    <t>Nata mama</t>
  </si>
  <si>
    <t>Ksyusha1919</t>
  </si>
  <si>
    <t>h*******@gmail.com</t>
  </si>
  <si>
    <t>Виталий196</t>
  </si>
  <si>
    <t>olesya_4517</t>
  </si>
  <si>
    <t>Annpanf</t>
  </si>
  <si>
    <t>gevlakov_89</t>
  </si>
  <si>
    <t>pol-black</t>
  </si>
  <si>
    <t>Анечка Белка</t>
  </si>
  <si>
    <t>seba2019</t>
  </si>
  <si>
    <t>vlad_is</t>
  </si>
  <si>
    <t>sergey.pechenyuk</t>
  </si>
  <si>
    <t>renome</t>
  </si>
  <si>
    <t>vasyy</t>
  </si>
  <si>
    <t>Esko152</t>
  </si>
  <si>
    <t>-OleG-</t>
  </si>
  <si>
    <t>desirlandes</t>
  </si>
  <si>
    <t>miss.marina150</t>
  </si>
  <si>
    <t>annaraf</t>
  </si>
  <si>
    <t>Yelissaveta</t>
  </si>
  <si>
    <t>el.el</t>
  </si>
  <si>
    <t>starik65</t>
  </si>
  <si>
    <t>perec1988</t>
  </si>
  <si>
    <t>Daria0301</t>
  </si>
  <si>
    <t>vedmochka04</t>
  </si>
  <si>
    <t>TimeKeeper</t>
  </si>
  <si>
    <t>ards</t>
  </si>
  <si>
    <t>cargonskmir</t>
  </si>
  <si>
    <t>Khrulenko08</t>
  </si>
  <si>
    <t>Kinzor</t>
  </si>
  <si>
    <t>Regina1818</t>
  </si>
  <si>
    <t>89525613088</t>
  </si>
  <si>
    <t>Jasc</t>
  </si>
  <si>
    <t>rudostramus92</t>
  </si>
  <si>
    <t>animegravitation</t>
  </si>
  <si>
    <t>vsevolod2</t>
  </si>
  <si>
    <t>c*******@mail.ru</t>
  </si>
  <si>
    <t>Azarenko.Margo</t>
  </si>
  <si>
    <t>Fatummen</t>
  </si>
  <si>
    <t>sultan15</t>
  </si>
  <si>
    <t>Nux98</t>
  </si>
  <si>
    <t>Olija1983</t>
  </si>
  <si>
    <t>Rishalezina</t>
  </si>
  <si>
    <t>kontinent-s2010</t>
  </si>
  <si>
    <t>Natalis1988</t>
  </si>
  <si>
    <t>Bigsize</t>
  </si>
  <si>
    <t>mrgoodmsk</t>
  </si>
  <si>
    <t>Владимир1.</t>
  </si>
  <si>
    <t>Irina3107</t>
  </si>
  <si>
    <t>igufuf</t>
  </si>
  <si>
    <t>annamix</t>
  </si>
  <si>
    <t>zulpukar</t>
  </si>
  <si>
    <t>kolandneo</t>
  </si>
  <si>
    <t>ank2009</t>
  </si>
  <si>
    <t>Shura_sazhin</t>
  </si>
  <si>
    <t>lenamatuhina33</t>
  </si>
  <si>
    <t>Maks1974</t>
  </si>
  <si>
    <t>makson4ik44</t>
  </si>
  <si>
    <t>basirina</t>
  </si>
  <si>
    <t>7nvs</t>
  </si>
  <si>
    <t>turan.ashirov</t>
  </si>
  <si>
    <t>Lidosik</t>
  </si>
  <si>
    <t>Kizogar</t>
  </si>
  <si>
    <t>VlasovaAS</t>
  </si>
  <si>
    <t>drevniy1994</t>
  </si>
  <si>
    <t>lena950</t>
  </si>
  <si>
    <t>ms.svetlana.pa</t>
  </si>
  <si>
    <t>46kvv</t>
  </si>
  <si>
    <t>tamin</t>
  </si>
  <si>
    <t>Алёна.</t>
  </si>
  <si>
    <t>nado321</t>
  </si>
  <si>
    <t>d*******@mail.ru</t>
  </si>
  <si>
    <t>olrob</t>
  </si>
  <si>
    <t>alexeymaslov</t>
  </si>
  <si>
    <t>t*******@yandex.ru</t>
  </si>
  <si>
    <t>a.sukhanova</t>
  </si>
  <si>
    <t>natali06.09</t>
  </si>
  <si>
    <t>Vikshan</t>
  </si>
  <si>
    <t>Петр Матвеев</t>
  </si>
  <si>
    <t>ALBINA--</t>
  </si>
  <si>
    <t>Lerakuz694</t>
  </si>
  <si>
    <t>Olga-O</t>
  </si>
  <si>
    <t>pravsud</t>
  </si>
  <si>
    <t>a.nikolaev</t>
  </si>
  <si>
    <t>EgorovaSvetlana</t>
  </si>
  <si>
    <t>Sara2001</t>
  </si>
  <si>
    <t>VladBaks</t>
  </si>
  <si>
    <t>y3005a</t>
  </si>
  <si>
    <t>Azzaro</t>
  </si>
  <si>
    <t>89272822254</t>
  </si>
  <si>
    <t>SergievskiiNik</t>
  </si>
  <si>
    <t>Deepchery</t>
  </si>
  <si>
    <t>7*******@gmail.com</t>
  </si>
  <si>
    <t>Andreeva5204</t>
  </si>
  <si>
    <t>shilo-nastena</t>
  </si>
  <si>
    <t>Николай Шудегов</t>
  </si>
  <si>
    <t>devika</t>
  </si>
  <si>
    <t>KrutikovAN</t>
  </si>
  <si>
    <t>oksana.smart</t>
  </si>
  <si>
    <t>Alex991</t>
  </si>
  <si>
    <t>Max_alex</t>
  </si>
  <si>
    <t>lenaK2018</t>
  </si>
  <si>
    <t>Alexa66</t>
  </si>
  <si>
    <t>Валентина2019</t>
  </si>
  <si>
    <t>Olynka93</t>
  </si>
  <si>
    <t>Stellar936</t>
  </si>
  <si>
    <t>Стив</t>
  </si>
  <si>
    <t>KaterinaFomina</t>
  </si>
  <si>
    <t>Angel5525</t>
  </si>
  <si>
    <t>27111993</t>
  </si>
  <si>
    <t>Kalugina12345</t>
  </si>
  <si>
    <t>mir0507</t>
  </si>
  <si>
    <t>дмитрий664</t>
  </si>
  <si>
    <t>Zena080890</t>
  </si>
  <si>
    <t>Dvoika</t>
  </si>
  <si>
    <t>05070705</t>
  </si>
  <si>
    <t>sasa7888</t>
  </si>
  <si>
    <t>KKapralova</t>
  </si>
  <si>
    <t>usbfsb</t>
  </si>
  <si>
    <t>catalyst-pc</t>
  </si>
  <si>
    <t>yulichka.2014</t>
  </si>
  <si>
    <t>andew_ku</t>
  </si>
  <si>
    <t>digo112</t>
  </si>
  <si>
    <t>Afondr</t>
  </si>
  <si>
    <t>son1991</t>
  </si>
  <si>
    <t>Дария25</t>
  </si>
  <si>
    <t>Rone</t>
  </si>
  <si>
    <t>Valery1994</t>
  </si>
  <si>
    <t>Argon2020</t>
  </si>
  <si>
    <t>tmiv</t>
  </si>
  <si>
    <t>Perchinann</t>
  </si>
  <si>
    <t>Dimashin</t>
  </si>
  <si>
    <t>fludkov</t>
  </si>
  <si>
    <t>ЮрНик</t>
  </si>
  <si>
    <t>ganchenko1981</t>
  </si>
  <si>
    <t>Milana.abdra</t>
  </si>
  <si>
    <t>1973slavik</t>
  </si>
  <si>
    <t>Guliaev57</t>
  </si>
  <si>
    <t>jliapavlenko</t>
  </si>
  <si>
    <t>Strider924</t>
  </si>
  <si>
    <t>natachast</t>
  </si>
  <si>
    <t>Евгений54</t>
  </si>
  <si>
    <t>platonova251</t>
  </si>
  <si>
    <t>9998796639</t>
  </si>
  <si>
    <t>olgak14</t>
  </si>
  <si>
    <t>Baranovaludmila</t>
  </si>
  <si>
    <t>omgr</t>
  </si>
  <si>
    <t>Anton48</t>
  </si>
  <si>
    <t>kuznetsova159</t>
  </si>
  <si>
    <t>kutyrev</t>
  </si>
  <si>
    <t>pvovaly13ru</t>
  </si>
  <si>
    <t>Alena43</t>
  </si>
  <si>
    <t>Login66</t>
  </si>
  <si>
    <t>yastibik</t>
  </si>
  <si>
    <t>i*******@mail.ru</t>
  </si>
  <si>
    <t>asv23</t>
  </si>
  <si>
    <t>katerinasha</t>
  </si>
  <si>
    <t>TanyaVerona79</t>
  </si>
  <si>
    <t>altamont07</t>
  </si>
  <si>
    <t>Erika1998</t>
  </si>
  <si>
    <t>gorochov93</t>
  </si>
  <si>
    <t>sokol13</t>
  </si>
  <si>
    <t>4995718881</t>
  </si>
  <si>
    <t>nechajka</t>
  </si>
  <si>
    <t>010904laska</t>
  </si>
  <si>
    <t>9615466576</t>
  </si>
  <si>
    <t>marina20122012</t>
  </si>
  <si>
    <t>garik197002</t>
  </si>
  <si>
    <t>a*******@rambler.ru</t>
  </si>
  <si>
    <t>oksanask</t>
  </si>
  <si>
    <t>Rock Hard Mighty</t>
  </si>
  <si>
    <t>d*******@yandex.ru</t>
  </si>
  <si>
    <t>still45</t>
  </si>
  <si>
    <t>Nadezhda1zhyv</t>
  </si>
  <si>
    <t>Evgeniialeks</t>
  </si>
  <si>
    <t>nruxiya</t>
  </si>
  <si>
    <t>Sanal05031983</t>
  </si>
  <si>
    <t>moranu</t>
  </si>
  <si>
    <t>Shakirova84</t>
  </si>
  <si>
    <t>AlexandTeam</t>
  </si>
  <si>
    <t>Alekseevama1511</t>
  </si>
  <si>
    <t>ValeriNea</t>
  </si>
  <si>
    <t>Andreyrusrnd</t>
  </si>
  <si>
    <t>yurokk2311</t>
  </si>
  <si>
    <t>ЛизаМедведева</t>
  </si>
  <si>
    <t>Voevutskaya</t>
  </si>
  <si>
    <t>qazse196</t>
  </si>
  <si>
    <t>Manjnay</t>
  </si>
  <si>
    <t>Klanenov</t>
  </si>
  <si>
    <t>amd0909</t>
  </si>
  <si>
    <t>nersdi3</t>
  </si>
  <si>
    <t>evpavlova</t>
  </si>
  <si>
    <t>i*******@ic-company.ru</t>
  </si>
  <si>
    <t>Stim213</t>
  </si>
  <si>
    <t>alexcats</t>
  </si>
  <si>
    <t>Kular</t>
  </si>
  <si>
    <t>galina63</t>
  </si>
  <si>
    <t>Andrey1224</t>
  </si>
  <si>
    <t>Ulianashuvaeva</t>
  </si>
  <si>
    <t>Korobka1981</t>
  </si>
  <si>
    <t>l*******@bk.ru</t>
  </si>
  <si>
    <t>mavrin</t>
  </si>
  <si>
    <t>nasty97</t>
  </si>
  <si>
    <t>Илья888</t>
  </si>
  <si>
    <t>EDU1991</t>
  </si>
  <si>
    <t>Aleksander1979</t>
  </si>
  <si>
    <t>rymeloument</t>
  </si>
  <si>
    <t>Stas.402</t>
  </si>
  <si>
    <t>Vladimir19890709</t>
  </si>
  <si>
    <t>Максим_С</t>
  </si>
  <si>
    <t>Didjoz</t>
  </si>
  <si>
    <t>aleksandra13</t>
  </si>
  <si>
    <t>anna_mur</t>
  </si>
  <si>
    <t>alenaas</t>
  </si>
  <si>
    <t>Rimma51</t>
  </si>
  <si>
    <t>Yulia-volkova</t>
  </si>
  <si>
    <t>Andrej87</t>
  </si>
  <si>
    <t>MosinArt</t>
  </si>
  <si>
    <t>Shanin1992</t>
  </si>
  <si>
    <t>sacristan</t>
  </si>
  <si>
    <t>Bad. C</t>
  </si>
  <si>
    <t>yahelga</t>
  </si>
  <si>
    <t>user2408152</t>
  </si>
  <si>
    <t>rita1984xxx</t>
  </si>
  <si>
    <t>ananya</t>
  </si>
  <si>
    <t>Nomadus</t>
  </si>
  <si>
    <t>32312961247</t>
  </si>
  <si>
    <t>Diktator</t>
  </si>
  <si>
    <t>metevo12</t>
  </si>
  <si>
    <t>catwild</t>
  </si>
  <si>
    <t>Marusya9393</t>
  </si>
  <si>
    <t>Daimlerspb</t>
  </si>
  <si>
    <t>Inhale3456</t>
  </si>
  <si>
    <t>golsinya76</t>
  </si>
  <si>
    <t>na4nastasiy</t>
  </si>
  <si>
    <t>AleksandrovaAA</t>
  </si>
  <si>
    <t>alex8383</t>
  </si>
  <si>
    <t>aleks.borshevskij</t>
  </si>
  <si>
    <t>dyshapotemki</t>
  </si>
  <si>
    <t>Mrricco0009</t>
  </si>
  <si>
    <t>lis98120069</t>
  </si>
  <si>
    <t>Sozsi</t>
  </si>
  <si>
    <t>catalanhome</t>
  </si>
  <si>
    <t>НЕрустамвасильевич</t>
  </si>
  <si>
    <t>Dies Irae</t>
  </si>
  <si>
    <t>Иван Прокопенков</t>
  </si>
  <si>
    <t>Vasilii1949</t>
  </si>
  <si>
    <t>16996845</t>
  </si>
  <si>
    <t>baci</t>
  </si>
  <si>
    <t>Krisstyaddams</t>
  </si>
  <si>
    <t>Koroliow</t>
  </si>
  <si>
    <t>zherdeva4373</t>
  </si>
  <si>
    <t>tools99</t>
  </si>
  <si>
    <t>pine86</t>
  </si>
  <si>
    <t>Eugen_747</t>
  </si>
  <si>
    <t>KarachkOFF</t>
  </si>
  <si>
    <t>Oligarhhh</t>
  </si>
  <si>
    <t>Dashik92</t>
  </si>
  <si>
    <t>aps.72</t>
  </si>
  <si>
    <t>Kushko</t>
  </si>
  <si>
    <t>artgru</t>
  </si>
  <si>
    <t>Olga_Bondareva</t>
  </si>
  <si>
    <t>malyhnv</t>
  </si>
  <si>
    <t>margo55555</t>
  </si>
  <si>
    <t>Milov31</t>
  </si>
  <si>
    <t>Olgadyleva0710</t>
  </si>
  <si>
    <t>ANNA.OK</t>
  </si>
  <si>
    <t>enin-agro</t>
  </si>
  <si>
    <t>kruger66</t>
  </si>
  <si>
    <t>cherniy85</t>
  </si>
  <si>
    <t>dubova.alla2014</t>
  </si>
  <si>
    <t>trifo_l</t>
  </si>
  <si>
    <t>DoktorVet</t>
  </si>
  <si>
    <t>Timur30072013</t>
  </si>
  <si>
    <t>Nelli17</t>
  </si>
  <si>
    <t>zlata.barabina</t>
  </si>
  <si>
    <t>Kspasop</t>
  </si>
  <si>
    <t>Kimidam1214</t>
  </si>
  <si>
    <t>Saniya161218</t>
  </si>
  <si>
    <t>s1am</t>
  </si>
  <si>
    <t>l*******@gmail.com</t>
  </si>
  <si>
    <t>sokolova48</t>
  </si>
  <si>
    <t>chobitochek</t>
  </si>
  <si>
    <t>EG11505</t>
  </si>
  <si>
    <t>allochkafrolova</t>
  </si>
  <si>
    <t>Tatyana2803</t>
  </si>
  <si>
    <t>Kristina_kk</t>
  </si>
  <si>
    <t>Alexes_09</t>
  </si>
  <si>
    <t>ValeraGul</t>
  </si>
  <si>
    <t>NadegdaShenkova</t>
  </si>
  <si>
    <t>shelgina</t>
  </si>
  <si>
    <t>TranZaktion</t>
  </si>
  <si>
    <t>Alex Shv</t>
  </si>
  <si>
    <t>Arutgevorg</t>
  </si>
  <si>
    <t>kseniyabrunkova</t>
  </si>
  <si>
    <t>Samohvalovata</t>
  </si>
  <si>
    <t>Bursruk</t>
  </si>
  <si>
    <t>p*******@inbox.ru</t>
  </si>
  <si>
    <t>grechkivan</t>
  </si>
  <si>
    <t>Tatyana_maltseva</t>
  </si>
  <si>
    <t>Vladimir120476</t>
  </si>
  <si>
    <t>andrey2504</t>
  </si>
  <si>
    <t>Partik447</t>
  </si>
  <si>
    <t>AlekseyW</t>
  </si>
  <si>
    <t>Vern42</t>
  </si>
  <si>
    <t>f*******@rambler.ru</t>
  </si>
  <si>
    <t>elpa777</t>
  </si>
  <si>
    <t>naumova1803</t>
  </si>
  <si>
    <t>Леонтьева Елена</t>
  </si>
  <si>
    <t>Arctic777</t>
  </si>
  <si>
    <t>Chef</t>
  </si>
  <si>
    <t>Aminat91</t>
  </si>
  <si>
    <t>Nadezhda111111</t>
  </si>
  <si>
    <t>brikeranna</t>
  </si>
  <si>
    <t>Xaram</t>
  </si>
  <si>
    <t>devil1234</t>
  </si>
  <si>
    <t>somov21</t>
  </si>
  <si>
    <t>Игорь260819</t>
  </si>
  <si>
    <t>castalia_08</t>
  </si>
  <si>
    <t>Fizla</t>
  </si>
  <si>
    <t>GMM777</t>
  </si>
  <si>
    <t>Dardel</t>
  </si>
  <si>
    <t>Джек Калико</t>
  </si>
  <si>
    <t>Bankot</t>
  </si>
  <si>
    <t>U-Damir2013</t>
  </si>
  <si>
    <t>9179893914</t>
  </si>
  <si>
    <t>r.marina1989</t>
  </si>
  <si>
    <t>Smirnova24</t>
  </si>
  <si>
    <t>Клиент174</t>
  </si>
  <si>
    <t>Vasya26rus</t>
  </si>
  <si>
    <t>Festofdeath</t>
  </si>
  <si>
    <t>79191919844</t>
  </si>
  <si>
    <t>Geralt19</t>
  </si>
  <si>
    <t>vitalij1982222</t>
  </si>
  <si>
    <t>Yulya.M</t>
  </si>
  <si>
    <t>Katerinaanton</t>
  </si>
  <si>
    <t>gelanibkv</t>
  </si>
  <si>
    <t>vad95</t>
  </si>
  <si>
    <t>LidiaMix</t>
  </si>
  <si>
    <t>A_Suvorova</t>
  </si>
  <si>
    <t>Xramov125</t>
  </si>
  <si>
    <t>Татьяна 0866</t>
  </si>
  <si>
    <t>Владленочка</t>
  </si>
  <si>
    <t>Ksenia101</t>
  </si>
  <si>
    <t>ishchanova</t>
  </si>
  <si>
    <t>karimli</t>
  </si>
  <si>
    <t>ira z</t>
  </si>
  <si>
    <t>Magomedov98</t>
  </si>
  <si>
    <t>kapitoshka5030</t>
  </si>
  <si>
    <t>dr.polak3</t>
  </si>
  <si>
    <t>elena736737</t>
  </si>
  <si>
    <t>Sonic19</t>
  </si>
  <si>
    <t>Osipov84</t>
  </si>
  <si>
    <t>MarikoF</t>
  </si>
  <si>
    <t>MashaWer</t>
  </si>
  <si>
    <t>Banki-vryt</t>
  </si>
  <si>
    <t>yulyashka33</t>
  </si>
  <si>
    <t>jokulianna</t>
  </si>
  <si>
    <t>AnnaCh92</t>
  </si>
  <si>
    <t>kireevaos</t>
  </si>
  <si>
    <t>Johnny Nightingale</t>
  </si>
  <si>
    <t>Kati30</t>
  </si>
  <si>
    <t>h*******@bk.ru</t>
  </si>
  <si>
    <t>lobodina</t>
  </si>
  <si>
    <t>anb66</t>
  </si>
  <si>
    <t>Marat2604</t>
  </si>
  <si>
    <t>tatty-pretty</t>
  </si>
  <si>
    <t>Venerapazavina</t>
  </si>
  <si>
    <t>KBaranov</t>
  </si>
  <si>
    <t>svetlana.04067</t>
  </si>
  <si>
    <t>Alex-Sem1985</t>
  </si>
  <si>
    <t>unembossed</t>
  </si>
  <si>
    <t>mishel.nej</t>
  </si>
  <si>
    <t>Плохой почтальон</t>
  </si>
  <si>
    <t>Manushak6300</t>
  </si>
  <si>
    <t>Зорикто Тугутов</t>
  </si>
  <si>
    <t>user2654892</t>
  </si>
  <si>
    <t>n*******@mail.ru</t>
  </si>
  <si>
    <t>Серафима1974</t>
  </si>
  <si>
    <t>Дмитрий_1986</t>
  </si>
  <si>
    <t>nina.kikineva</t>
  </si>
  <si>
    <t>Vklad4ikk</t>
  </si>
  <si>
    <t>Рустам Васильевич</t>
  </si>
  <si>
    <t>evgen266</t>
  </si>
  <si>
    <t>NF.DANGER</t>
  </si>
  <si>
    <t>dhtvz123</t>
  </si>
  <si>
    <t>vladimird90</t>
  </si>
  <si>
    <t>89644108352</t>
  </si>
  <si>
    <t>tanech-91</t>
  </si>
  <si>
    <t>ermakov1993</t>
  </si>
  <si>
    <t>britain14</t>
  </si>
  <si>
    <t>krastovski</t>
  </si>
  <si>
    <t>alfredich</t>
  </si>
  <si>
    <t>Irina_Vat</t>
  </si>
  <si>
    <t>beshr</t>
  </si>
  <si>
    <t>Nata1610_</t>
  </si>
  <si>
    <t>Aleksey R.</t>
  </si>
  <si>
    <t>alexzav</t>
  </si>
  <si>
    <t>Anna196164</t>
  </si>
  <si>
    <t>gkv1974</t>
  </si>
  <si>
    <t>VAT-456219</t>
  </si>
  <si>
    <t>stscat</t>
  </si>
  <si>
    <t>Ирина. 03</t>
  </si>
  <si>
    <t>Badmatarova8</t>
  </si>
  <si>
    <t>Timofeevge</t>
  </si>
  <si>
    <t>iria.k4lin1na</t>
  </si>
  <si>
    <t>9059343888</t>
  </si>
  <si>
    <t>b*******@inbox.ru</t>
  </si>
  <si>
    <t>Coyoteeugly</t>
  </si>
  <si>
    <t>MinaevaOksana</t>
  </si>
  <si>
    <t>nog2607</t>
  </si>
  <si>
    <t>rubanowandrey</t>
  </si>
  <si>
    <t>ost85</t>
  </si>
  <si>
    <t>Pavlovavg</t>
  </si>
  <si>
    <t>s_ergio</t>
  </si>
  <si>
    <t>ValentinaFE</t>
  </si>
  <si>
    <t>galinaYach</t>
  </si>
  <si>
    <t>f*******@mail.ru</t>
  </si>
  <si>
    <t>Katya2202</t>
  </si>
  <si>
    <t>Olga14.1</t>
  </si>
  <si>
    <t>Verabuldygerova</t>
  </si>
  <si>
    <t>maximks</t>
  </si>
  <si>
    <t>HRInad80</t>
  </si>
  <si>
    <t>gelenpasha2</t>
  </si>
  <si>
    <t>Джаконда</t>
  </si>
  <si>
    <t>stormgods</t>
  </si>
  <si>
    <t>Shhetinina</t>
  </si>
  <si>
    <t>user6674041</t>
  </si>
  <si>
    <t>Ivanovatatiana</t>
  </si>
  <si>
    <t>shimrik</t>
  </si>
  <si>
    <t>Blackqannet</t>
  </si>
  <si>
    <t>Tati_A</t>
  </si>
  <si>
    <t>pm_nastya</t>
  </si>
  <si>
    <t>ЮляККК</t>
  </si>
  <si>
    <t>gryhenz48</t>
  </si>
  <si>
    <t>Lyudmilam51</t>
  </si>
  <si>
    <t>Kovtun62</t>
  </si>
  <si>
    <t>s4804</t>
  </si>
  <si>
    <t>b*******@mail.ru</t>
  </si>
  <si>
    <t>2*******@gmail.com</t>
  </si>
  <si>
    <t>Азияна</t>
  </si>
  <si>
    <t>user3204941</t>
  </si>
  <si>
    <t>vitiy.diomin</t>
  </si>
  <si>
    <t>user5010081</t>
  </si>
  <si>
    <t>Danil125</t>
  </si>
  <si>
    <t>Nastia.2019</t>
  </si>
  <si>
    <t>julaschka7</t>
  </si>
  <si>
    <t>Седой</t>
  </si>
  <si>
    <t>ocheretnyi</t>
  </si>
  <si>
    <t>krisalexseeva</t>
  </si>
  <si>
    <t>Baira08</t>
  </si>
  <si>
    <t>user9072212</t>
  </si>
  <si>
    <t>u*******@gmail.com</t>
  </si>
  <si>
    <t>natasa1977</t>
  </si>
  <si>
    <t>b*******@bk.ru</t>
  </si>
  <si>
    <t>1albisha</t>
  </si>
  <si>
    <t>Юлия М. Б.</t>
  </si>
  <si>
    <t>Скоробогатских</t>
  </si>
  <si>
    <t>Viktor159</t>
  </si>
  <si>
    <t>irizhipov</t>
  </si>
  <si>
    <t>AnastasiyaTorn</t>
  </si>
  <si>
    <t>tihonindm</t>
  </si>
  <si>
    <t>Svetauyut</t>
  </si>
  <si>
    <t>Nastya3593</t>
  </si>
  <si>
    <t>Roza69</t>
  </si>
  <si>
    <t>VovaKleninPro</t>
  </si>
  <si>
    <t>Vladysyaa</t>
  </si>
  <si>
    <t>cheprasova86</t>
  </si>
  <si>
    <t>yagodka_malinka</t>
  </si>
  <si>
    <t>9997211915</t>
  </si>
  <si>
    <t>Nikolay1234</t>
  </si>
  <si>
    <t>Masha Kireeva</t>
  </si>
  <si>
    <t>Хххххххх</t>
  </si>
  <si>
    <t>Olga1410</t>
  </si>
  <si>
    <t>SuharevDA</t>
  </si>
  <si>
    <t>Ruskin-001</t>
  </si>
  <si>
    <t>prokof</t>
  </si>
  <si>
    <t>emiles</t>
  </si>
  <si>
    <t>Skandakov87</t>
  </si>
  <si>
    <t>LitvinovaLiliya</t>
  </si>
  <si>
    <t>ssnnt</t>
  </si>
  <si>
    <t>BMV2019</t>
  </si>
  <si>
    <t>Olga2311_</t>
  </si>
  <si>
    <t>Stanislav12</t>
  </si>
  <si>
    <t>marsel007</t>
  </si>
  <si>
    <t>Dimold</t>
  </si>
  <si>
    <t>tretyakovamila</t>
  </si>
  <si>
    <t>Логин20019</t>
  </si>
  <si>
    <t>NikolayVCH</t>
  </si>
  <si>
    <t>nb55</t>
  </si>
  <si>
    <t>v*******@gmail.com</t>
  </si>
  <si>
    <t>raidobor</t>
  </si>
  <si>
    <t>NinaSmirnova1954</t>
  </si>
  <si>
    <t>Nadezda54</t>
  </si>
  <si>
    <t>Talgat-2019</t>
  </si>
  <si>
    <t>Grigoriy85</t>
  </si>
  <si>
    <t>utsiev.m</t>
  </si>
  <si>
    <t>Elenaafanasjeva</t>
  </si>
  <si>
    <t>bangbank</t>
  </si>
  <si>
    <t>Vladde</t>
  </si>
  <si>
    <t>IlyaVP</t>
  </si>
  <si>
    <t>user6042091</t>
  </si>
  <si>
    <t>vsh23</t>
  </si>
  <si>
    <t>Portmenmen</t>
  </si>
  <si>
    <t>SwiftKey96</t>
  </si>
  <si>
    <t>9214555486</t>
  </si>
  <si>
    <t>user8212623</t>
  </si>
  <si>
    <t>romanpalyaev</t>
  </si>
  <si>
    <t>t1tus85</t>
  </si>
  <si>
    <t>VadimVal</t>
  </si>
  <si>
    <t>2011galeznik</t>
  </si>
  <si>
    <t>khomik.anna</t>
  </si>
  <si>
    <t>Aleks62rzn</t>
  </si>
  <si>
    <t>Fofonma</t>
  </si>
  <si>
    <t>Роман3189</t>
  </si>
  <si>
    <t>mixerrr</t>
  </si>
  <si>
    <t>m.madineeva</t>
  </si>
  <si>
    <t>m-parfenceva</t>
  </si>
  <si>
    <t>maxss</t>
  </si>
  <si>
    <t>aadd</t>
  </si>
  <si>
    <t>vyarosh.livejournal.com</t>
  </si>
  <si>
    <t>Misterchalker</t>
  </si>
  <si>
    <t>Tws777</t>
  </si>
  <si>
    <t>balberov</t>
  </si>
  <si>
    <t>L2010</t>
  </si>
  <si>
    <t>240612</t>
  </si>
  <si>
    <t>olesya85</t>
  </si>
  <si>
    <t>zauuza</t>
  </si>
  <si>
    <t>alexxxx2</t>
  </si>
  <si>
    <t>irina_28</t>
  </si>
  <si>
    <t>Vikaslin26</t>
  </si>
  <si>
    <t>w*******@mail.ru</t>
  </si>
  <si>
    <t>shenok</t>
  </si>
  <si>
    <t>Lakers</t>
  </si>
  <si>
    <t>TimSham</t>
  </si>
  <si>
    <t>shurechz</t>
  </si>
  <si>
    <t>evgenomsk</t>
  </si>
  <si>
    <t>tanya727aa</t>
  </si>
  <si>
    <t>vlasova23</t>
  </si>
  <si>
    <t>Vladimir92</t>
  </si>
  <si>
    <t>gera73</t>
  </si>
  <si>
    <t>hftnbhdla</t>
  </si>
  <si>
    <t>vovan1987</t>
  </si>
  <si>
    <t>Обыватель MSK</t>
  </si>
  <si>
    <t>yuli23</t>
  </si>
  <si>
    <t>Bakhtin3010</t>
  </si>
  <si>
    <t>vladimir239916</t>
  </si>
  <si>
    <t>p*******@yandex.ru</t>
  </si>
  <si>
    <t>alenojie</t>
  </si>
  <si>
    <t>missfaith24</t>
  </si>
  <si>
    <t>КЛ66</t>
  </si>
  <si>
    <t>lavs2709</t>
  </si>
  <si>
    <t>wwwalex</t>
  </si>
  <si>
    <t>falseflags</t>
  </si>
  <si>
    <t>Rusakova37</t>
  </si>
  <si>
    <t>Apelsinka7</t>
  </si>
  <si>
    <t>yuleha77</t>
  </si>
  <si>
    <t>alex9328</t>
  </si>
  <si>
    <t>dilena77777</t>
  </si>
  <si>
    <t>eva4842</t>
  </si>
  <si>
    <t>MariLenko</t>
  </si>
  <si>
    <t>Devall</t>
  </si>
  <si>
    <t>orysova</t>
  </si>
  <si>
    <t>klientbanker</t>
  </si>
  <si>
    <t>RodinaYuliya</t>
  </si>
  <si>
    <t>}I{o/7A BANK</t>
  </si>
  <si>
    <t>16041995</t>
  </si>
  <si>
    <t>VEE</t>
  </si>
  <si>
    <t>saha-1105saha</t>
  </si>
  <si>
    <t>big-mehanik</t>
  </si>
  <si>
    <t>deonisiy1982</t>
  </si>
  <si>
    <t>bsm011</t>
  </si>
  <si>
    <t>dikmedia</t>
  </si>
  <si>
    <t>oren-nastja</t>
  </si>
  <si>
    <t>deni1012</t>
  </si>
  <si>
    <t>krv77</t>
  </si>
  <si>
    <t>babay73</t>
  </si>
  <si>
    <t>Dasha944</t>
  </si>
  <si>
    <t>yulleto4ka</t>
  </si>
  <si>
    <t>б332558</t>
  </si>
  <si>
    <t>Sultan1991</t>
  </si>
  <si>
    <t>wertuoso87</t>
  </si>
  <si>
    <t>uttik</t>
  </si>
  <si>
    <t>inessa0806</t>
  </si>
  <si>
    <t>telefon-banki</t>
  </si>
  <si>
    <t>rondo0700</t>
  </si>
  <si>
    <t>Tim034</t>
  </si>
  <si>
    <t>kamisha</t>
  </si>
  <si>
    <t>my2611</t>
  </si>
  <si>
    <t>Z*******@mail.ru</t>
  </si>
  <si>
    <t>Eduoleg</t>
  </si>
  <si>
    <t>buz.71</t>
  </si>
  <si>
    <t>jelly0903</t>
  </si>
  <si>
    <t>sherbinM</t>
  </si>
  <si>
    <t>vasya1311</t>
  </si>
  <si>
    <t>regina_selezneva</t>
  </si>
  <si>
    <t>Xolodiambur</t>
  </si>
  <si>
    <t>Ivan@999</t>
  </si>
  <si>
    <t>M*******@mail.ru</t>
  </si>
  <si>
    <t>nadia85</t>
  </si>
  <si>
    <t>Addreg</t>
  </si>
  <si>
    <t>nadya3615229</t>
  </si>
  <si>
    <t>srubchenkov</t>
  </si>
  <si>
    <t>Achilleus125</t>
  </si>
  <si>
    <t>dim3250</t>
  </si>
  <si>
    <t>Glazik</t>
  </si>
  <si>
    <t>Vz1om</t>
  </si>
  <si>
    <t>g*******@inbox.ru</t>
  </si>
  <si>
    <t>Aleno4ka_7</t>
  </si>
  <si>
    <t>kuznetsov1989</t>
  </si>
  <si>
    <t>alex06041984</t>
  </si>
  <si>
    <t>Cheerokee</t>
  </si>
  <si>
    <t>LikaWhite</t>
  </si>
  <si>
    <t>Angelina116</t>
  </si>
  <si>
    <t>alina.bailukova</t>
  </si>
  <si>
    <t>alexpkar</t>
  </si>
  <si>
    <t>tmb_1990</t>
  </si>
  <si>
    <t>tolya912</t>
  </si>
  <si>
    <t>LexXxaA</t>
  </si>
  <si>
    <t>asoiko</t>
  </si>
  <si>
    <t>родник</t>
  </si>
  <si>
    <t>ValeryT</t>
  </si>
  <si>
    <t>genyamis</t>
  </si>
  <si>
    <t>Anget</t>
  </si>
  <si>
    <t>aks020674</t>
  </si>
  <si>
    <t>юйз</t>
  </si>
  <si>
    <t>Fedya.ziyat</t>
  </si>
  <si>
    <t>asolomina</t>
  </si>
  <si>
    <t>natyurya</t>
  </si>
  <si>
    <t>ankor2800</t>
  </si>
  <si>
    <t>olgakatorova</t>
  </si>
  <si>
    <t>rostovsky_sa</t>
  </si>
  <si>
    <t>DrowElf</t>
  </si>
  <si>
    <t>ГовноЛето</t>
  </si>
  <si>
    <t>dwag</t>
  </si>
  <si>
    <t>loginlogin2</t>
  </si>
  <si>
    <t>lenok0411</t>
  </si>
  <si>
    <t>satana161</t>
  </si>
  <si>
    <t>NameNoName</t>
  </si>
  <si>
    <t>tatyana066</t>
  </si>
  <si>
    <t>KlientLeto</t>
  </si>
  <si>
    <t>julia0606</t>
  </si>
  <si>
    <t>ykrivenok</t>
  </si>
  <si>
    <t>Bupkyt</t>
  </si>
  <si>
    <t>citylive003</t>
  </si>
  <si>
    <t>cahr-1</t>
  </si>
  <si>
    <t>Daria71</t>
  </si>
  <si>
    <t>Ru.ru</t>
  </si>
  <si>
    <t>morozov4.eu</t>
  </si>
  <si>
    <t>t*******@e1.ru</t>
  </si>
  <si>
    <t>cfyrbktnjv32</t>
  </si>
  <si>
    <t>griel1488</t>
  </si>
  <si>
    <t>VadimFadeev91</t>
  </si>
  <si>
    <t>e*******@bk.ru</t>
  </si>
  <si>
    <t>voronkov35</t>
  </si>
  <si>
    <t>0888573</t>
  </si>
  <si>
    <t>Myzzza</t>
  </si>
  <si>
    <t>piternata</t>
  </si>
  <si>
    <t>19940620</t>
  </si>
  <si>
    <t>plesovskikh94</t>
  </si>
  <si>
    <t>Ptahavlad</t>
  </si>
  <si>
    <t>nman</t>
  </si>
  <si>
    <t>Babushkinai</t>
  </si>
  <si>
    <t>Ludmila60</t>
  </si>
  <si>
    <t>Omsk1995</t>
  </si>
  <si>
    <t>alexerik</t>
  </si>
  <si>
    <t>иринка1984</t>
  </si>
  <si>
    <t>Tttrrruuu</t>
  </si>
  <si>
    <t>Марина1005</t>
  </si>
  <si>
    <t>ytvjue,jkmit</t>
  </si>
  <si>
    <t>Alex7426</t>
  </si>
  <si>
    <t>bydfkbl5515</t>
  </si>
  <si>
    <t>Marrysue</t>
  </si>
  <si>
    <t>igorek-2002</t>
  </si>
  <si>
    <t>DashaLapina</t>
  </si>
  <si>
    <t>vil1000</t>
  </si>
  <si>
    <t>Izum81</t>
  </si>
  <si>
    <t>svetlanashen</t>
  </si>
  <si>
    <t>i*******@gmail.com</t>
  </si>
  <si>
    <t>Penza_zaa</t>
  </si>
  <si>
    <t>bany43</t>
  </si>
  <si>
    <t>larik_2017</t>
  </si>
  <si>
    <t>1987Gynetru</t>
  </si>
  <si>
    <t>Panda93</t>
  </si>
  <si>
    <t>alba29121990</t>
  </si>
  <si>
    <t>Alena040887</t>
  </si>
  <si>
    <t>olgamartin</t>
  </si>
  <si>
    <t>v1kt0r</t>
  </si>
  <si>
    <t>walwish</t>
  </si>
  <si>
    <t>Vladimirkolesnikov</t>
  </si>
  <si>
    <t>Klient1818</t>
  </si>
  <si>
    <t>Kraev64</t>
  </si>
  <si>
    <t>Сергей on</t>
  </si>
  <si>
    <t>agaf1937</t>
  </si>
  <si>
    <t>NAF_fadeeva</t>
  </si>
  <si>
    <t>natalig23</t>
  </si>
  <si>
    <t>cymbal1960</t>
  </si>
  <si>
    <t>Peter161</t>
  </si>
  <si>
    <t>MadamaN</t>
  </si>
  <si>
    <t>tEMA063</t>
  </si>
  <si>
    <t>Marafet51</t>
  </si>
  <si>
    <t>krupskaya.vera</t>
  </si>
  <si>
    <t>mikhail1610</t>
  </si>
  <si>
    <t>Dawa0805</t>
  </si>
  <si>
    <t>tilien</t>
  </si>
  <si>
    <t>buni80</t>
  </si>
  <si>
    <t>n.pavlov</t>
  </si>
  <si>
    <t>openid.mail.ru/mail/LitunovskayaTat~yana</t>
  </si>
  <si>
    <t>angik1</t>
  </si>
  <si>
    <t>Mill56</t>
  </si>
  <si>
    <t>marindusik</t>
  </si>
  <si>
    <t>Nastayzeymoz</t>
  </si>
  <si>
    <t>alex90942</t>
  </si>
  <si>
    <t>Djakka</t>
  </si>
  <si>
    <t>N_munina</t>
  </si>
  <si>
    <t>;jptkm</t>
  </si>
  <si>
    <t>Xionin</t>
  </si>
  <si>
    <t>SergeKar</t>
  </si>
  <si>
    <t>Tuati</t>
  </si>
  <si>
    <t>itroot48</t>
  </si>
  <si>
    <t>Lozovoy</t>
  </si>
  <si>
    <t>lsa111</t>
  </si>
  <si>
    <t>tina178</t>
  </si>
  <si>
    <t>ОбманутыйКлиент2</t>
  </si>
  <si>
    <t>irina_surtaeva</t>
  </si>
  <si>
    <t>koshelev.roman2992</t>
  </si>
  <si>
    <t>Sony85</t>
  </si>
  <si>
    <t>deniska-ka-ka</t>
  </si>
  <si>
    <t>Nadin-yyy</t>
  </si>
  <si>
    <t>BusterBLK</t>
  </si>
  <si>
    <t>Client x</t>
  </si>
  <si>
    <t>annanahimova</t>
  </si>
  <si>
    <t>vut</t>
  </si>
  <si>
    <t>kubatinsp</t>
  </si>
  <si>
    <t>samsonowa.lilia</t>
  </si>
  <si>
    <t>Gortver</t>
  </si>
  <si>
    <t>svetlana5768</t>
  </si>
  <si>
    <t>ViktorinaK</t>
  </si>
  <si>
    <t>Roman3001</t>
  </si>
  <si>
    <t>Shvecova1992</t>
  </si>
  <si>
    <t>sokolovasa1970</t>
  </si>
  <si>
    <t>k26051981</t>
  </si>
  <si>
    <t>Annss</t>
  </si>
  <si>
    <t>Koksa2010</t>
  </si>
  <si>
    <t>Karina141292</t>
  </si>
  <si>
    <t>dmikul</t>
  </si>
  <si>
    <t>Tonya69</t>
  </si>
  <si>
    <t>lun33</t>
  </si>
  <si>
    <t>adelya1</t>
  </si>
  <si>
    <t>serega12</t>
  </si>
  <si>
    <t>savegal</t>
  </si>
  <si>
    <t>linusinda</t>
  </si>
  <si>
    <t>Илья Соловьев</t>
  </si>
  <si>
    <t>UmantsevDA</t>
  </si>
  <si>
    <t>8*******@gmail.com</t>
  </si>
  <si>
    <t>vadimss</t>
  </si>
  <si>
    <t>yliyapomazanova</t>
  </si>
  <si>
    <t>ChelnyBSS1</t>
  </si>
  <si>
    <t>Jenilisa</t>
  </si>
  <si>
    <t>timurkins</t>
  </si>
  <si>
    <t>snnrman</t>
  </si>
  <si>
    <t>dolout</t>
  </si>
  <si>
    <t>knu-kam72</t>
  </si>
  <si>
    <t>Udexma</t>
  </si>
  <si>
    <t>yuryklepikov</t>
  </si>
  <si>
    <t>Lavrentevamaria</t>
  </si>
  <si>
    <t>Rhjrjlbk1988</t>
  </si>
  <si>
    <t>Lissettt</t>
  </si>
  <si>
    <t>OlgaOlga0212</t>
  </si>
  <si>
    <t>Gumenuyk84</t>
  </si>
  <si>
    <t>AnosshinVasiliy</t>
  </si>
  <si>
    <t>valeria-kis</t>
  </si>
  <si>
    <t>ilyazz</t>
  </si>
  <si>
    <t>Rjcfhtdf</t>
  </si>
  <si>
    <t>ALEX789456</t>
  </si>
  <si>
    <t>viczem</t>
  </si>
  <si>
    <t>Fridman</t>
  </si>
  <si>
    <t>шарифянова</t>
  </si>
  <si>
    <t>okunev.e</t>
  </si>
  <si>
    <t>Beefeater22</t>
  </si>
  <si>
    <t>swift'</t>
  </si>
  <si>
    <t>doroshenkoka</t>
  </si>
  <si>
    <t>7Olegstar5</t>
  </si>
  <si>
    <t>polina_toropkina</t>
  </si>
  <si>
    <t>ishines</t>
  </si>
  <si>
    <t>tonya89</t>
  </si>
  <si>
    <t>PetrovichHren</t>
  </si>
  <si>
    <t>deceived 17</t>
  </si>
  <si>
    <t>Reecar143R</t>
  </si>
  <si>
    <t>IgorIva</t>
  </si>
  <si>
    <t>sanila84</t>
  </si>
  <si>
    <t>phaetonjkeee</t>
  </si>
  <si>
    <t>artur.agadzhanyan</t>
  </si>
  <si>
    <t>larenge</t>
  </si>
  <si>
    <t>maslovman</t>
  </si>
  <si>
    <t>stich04</t>
  </si>
  <si>
    <t>Nikushkin</t>
  </si>
  <si>
    <t>Saidov67</t>
  </si>
  <si>
    <t>int2008</t>
  </si>
  <si>
    <t>2922229</t>
  </si>
  <si>
    <t>janet61</t>
  </si>
  <si>
    <t>Alex3535359</t>
  </si>
  <si>
    <t>morpex82</t>
  </si>
  <si>
    <t>petrovaaa2</t>
  </si>
  <si>
    <t>Oksana-26</t>
  </si>
  <si>
    <t>denisencko.ludm</t>
  </si>
  <si>
    <t>Руслан Маннанов</t>
  </si>
  <si>
    <t>Sergei33381.</t>
  </si>
  <si>
    <t>Пупиду</t>
  </si>
  <si>
    <t>kateb207192</t>
  </si>
  <si>
    <t>Mossad-rus</t>
  </si>
  <si>
    <t>Shkireva</t>
  </si>
  <si>
    <t>POi9610</t>
  </si>
  <si>
    <t>дитер болен</t>
  </si>
  <si>
    <t>0*******@mail.ru</t>
  </si>
  <si>
    <t>Ирбис84</t>
  </si>
  <si>
    <t>2*******@mail.ru</t>
  </si>
  <si>
    <t>topst</t>
  </si>
  <si>
    <t>OlegO19</t>
  </si>
  <si>
    <t>Dryocopus</t>
  </si>
  <si>
    <t>Ailitovchenko</t>
  </si>
  <si>
    <t>ssamurai875</t>
  </si>
  <si>
    <t>nataliya.bubnova2018</t>
  </si>
  <si>
    <t>Хавкин17</t>
  </si>
  <si>
    <t>Polyak Iliya</t>
  </si>
  <si>
    <t>dixi56</t>
  </si>
  <si>
    <t>alexfl</t>
  </si>
  <si>
    <t>gae151412</t>
  </si>
  <si>
    <t>Nikolai_Leonov</t>
  </si>
  <si>
    <t>Сергей ВРН</t>
  </si>
  <si>
    <t>Eduart2705</t>
  </si>
  <si>
    <t>Dallakyan</t>
  </si>
  <si>
    <t>Kot001</t>
  </si>
  <si>
    <t>Lila12</t>
  </si>
  <si>
    <t>sos-ok</t>
  </si>
  <si>
    <t>oleg_dashko</t>
  </si>
  <si>
    <t>vlad2784</t>
  </si>
  <si>
    <t>hazbiulina001</t>
  </si>
  <si>
    <t>cat2017</t>
  </si>
  <si>
    <t>lex1212</t>
  </si>
  <si>
    <t>Kazakovairina63</t>
  </si>
  <si>
    <t>Posledovich</t>
  </si>
  <si>
    <t>ЧитаЕвгений75</t>
  </si>
  <si>
    <t>MaksinDima</t>
  </si>
  <si>
    <t>zhurova98</t>
  </si>
  <si>
    <t>burakova.anyutka</t>
  </si>
  <si>
    <t>Oksana2707</t>
  </si>
  <si>
    <t>E*******@mail.ru</t>
  </si>
  <si>
    <t>Dezendr</t>
  </si>
  <si>
    <t>Komalex</t>
  </si>
  <si>
    <t>alzahom</t>
  </si>
  <si>
    <t>Bosik123</t>
  </si>
  <si>
    <t>sneir</t>
  </si>
  <si>
    <t>mevlakon</t>
  </si>
  <si>
    <t>Zdo</t>
  </si>
  <si>
    <t>neko777</t>
  </si>
  <si>
    <t>proove</t>
  </si>
  <si>
    <t>9513385483</t>
  </si>
  <si>
    <t>bytccf1</t>
  </si>
  <si>
    <t>l.es</t>
  </si>
  <si>
    <t>Ko4etkova.alina</t>
  </si>
  <si>
    <t>Zalmezh</t>
  </si>
  <si>
    <t>Vi64</t>
  </si>
  <si>
    <t>Yana2160</t>
  </si>
  <si>
    <t>apochetary</t>
  </si>
  <si>
    <t>z*******@mail.ru</t>
  </si>
  <si>
    <t>hohryackov</t>
  </si>
  <si>
    <t>ьюэ</t>
  </si>
  <si>
    <t>Umind</t>
  </si>
  <si>
    <t>каетринка</t>
  </si>
  <si>
    <t>Иван1961</t>
  </si>
  <si>
    <t>osy-08</t>
  </si>
  <si>
    <t>DKirshev</t>
  </si>
  <si>
    <t>Marina T. V.</t>
  </si>
  <si>
    <t>astra0209</t>
  </si>
  <si>
    <t>joevich</t>
  </si>
  <si>
    <t>Xdsl205557</t>
  </si>
  <si>
    <t>Anuta_l</t>
  </si>
  <si>
    <t>egida18</t>
  </si>
  <si>
    <t>Franzzzz</t>
  </si>
  <si>
    <t>lenamulena</t>
  </si>
  <si>
    <t>antura</t>
  </si>
  <si>
    <t>GFED</t>
  </si>
  <si>
    <t>Вито26</t>
  </si>
  <si>
    <t>1al390130995</t>
  </si>
  <si>
    <t>vadimipatov</t>
  </si>
  <si>
    <t>Ggor</t>
  </si>
  <si>
    <t>sashaigor</t>
  </si>
  <si>
    <t>Potyakina48</t>
  </si>
  <si>
    <t>alena-1986</t>
  </si>
  <si>
    <t>skvoz</t>
  </si>
  <si>
    <t>yulya2508</t>
  </si>
  <si>
    <t>aigirim90</t>
  </si>
  <si>
    <t>Menchinev</t>
  </si>
  <si>
    <t>Mila77g</t>
  </si>
  <si>
    <t>33cati</t>
  </si>
  <si>
    <t>temiy736</t>
  </si>
  <si>
    <t>79212843423</t>
  </si>
  <si>
    <t>Qwerty2805</t>
  </si>
  <si>
    <t>Анастасия1366</t>
  </si>
  <si>
    <t>Golovan67</t>
  </si>
  <si>
    <t>syhodeev</t>
  </si>
  <si>
    <t>Sasa1987</t>
  </si>
  <si>
    <t>vaf-ali</t>
  </si>
  <si>
    <t>xfvjhhj09</t>
  </si>
  <si>
    <t>nbar</t>
  </si>
  <si>
    <t>andrew.ovchinnikov</t>
  </si>
  <si>
    <t>AShemelin</t>
  </si>
  <si>
    <t>garmax</t>
  </si>
  <si>
    <t>Денис93</t>
  </si>
  <si>
    <t>Ssvnik</t>
  </si>
  <si>
    <t>gsysme</t>
  </si>
  <si>
    <t>Master84</t>
  </si>
  <si>
    <t>Alisa_lisa</t>
  </si>
  <si>
    <t>egbrunova</t>
  </si>
  <si>
    <t>e*******@list.ru</t>
  </si>
  <si>
    <t>Алена17</t>
  </si>
  <si>
    <t>Nadezhda1950</t>
  </si>
  <si>
    <t>Ksenofontov1ie</t>
  </si>
  <si>
    <t>evgen.laf</t>
  </si>
  <si>
    <t>frenkeywilde23</t>
  </si>
  <si>
    <t>zaniuk2016</t>
  </si>
  <si>
    <t>гермаидзе</t>
  </si>
  <si>
    <t>polskayan1977</t>
  </si>
  <si>
    <t>igorpugatchev</t>
  </si>
  <si>
    <t>am2016</t>
  </si>
  <si>
    <t>Lana30_04</t>
  </si>
  <si>
    <t>dimgeras</t>
  </si>
  <si>
    <t>sysoeva88</t>
  </si>
  <si>
    <t>Tarkhova</t>
  </si>
  <si>
    <t>vfyfrjdf</t>
  </si>
  <si>
    <t>ladigin.sergeilad</t>
  </si>
  <si>
    <t>Evgenyi121</t>
  </si>
  <si>
    <t>a*******@logshunter.ru</t>
  </si>
  <si>
    <t>lilit_tumanyan</t>
  </si>
  <si>
    <t>fadeevru</t>
  </si>
  <si>
    <t>mydimkas</t>
  </si>
  <si>
    <t>c*******@bk.ru</t>
  </si>
  <si>
    <t>lukasheva.valentina2017</t>
  </si>
  <si>
    <t>Маргарита L</t>
  </si>
  <si>
    <t>larabel1949</t>
  </si>
  <si>
    <t>нисам</t>
  </si>
  <si>
    <t>SwaggaRakka</t>
  </si>
  <si>
    <t>sorokina.cheb</t>
  </si>
  <si>
    <t>3DS</t>
  </si>
  <si>
    <t>gerfonbas</t>
  </si>
  <si>
    <t>cry2018</t>
  </si>
  <si>
    <t>J*******@mail.ru</t>
  </si>
  <si>
    <t>Alexey330</t>
  </si>
  <si>
    <t>TokarevaNadezhda</t>
  </si>
  <si>
    <t>ellarik</t>
  </si>
  <si>
    <t>hedgehogwithpear</t>
  </si>
  <si>
    <t>125AndReI</t>
  </si>
  <si>
    <t>Nadegda199</t>
  </si>
  <si>
    <t>akna</t>
  </si>
  <si>
    <t>margarian</t>
  </si>
  <si>
    <t>Labynceva95</t>
  </si>
  <si>
    <t>9052535</t>
  </si>
  <si>
    <t>Iroc</t>
  </si>
  <si>
    <t>olesya96</t>
  </si>
  <si>
    <t>Smoltat</t>
  </si>
  <si>
    <t>Parf_kristina</t>
  </si>
  <si>
    <t>SerMast88</t>
  </si>
  <si>
    <t>maksaika</t>
  </si>
  <si>
    <t>Scotcher</t>
  </si>
  <si>
    <t>masterTLT</t>
  </si>
  <si>
    <t>Chet089</t>
  </si>
  <si>
    <t>mgkto</t>
  </si>
  <si>
    <t>00001234</t>
  </si>
  <si>
    <t>Araksi62</t>
  </si>
  <si>
    <t>Katysha2505</t>
  </si>
  <si>
    <t>Lorenc88</t>
  </si>
  <si>
    <t>Natali-2590</t>
  </si>
  <si>
    <t>Ostash_E</t>
  </si>
  <si>
    <t>Ekadmi21</t>
  </si>
  <si>
    <t>Tatynia1986</t>
  </si>
  <si>
    <t>nikkialexey</t>
  </si>
  <si>
    <t>minogina</t>
  </si>
  <si>
    <t>Leksaos</t>
  </si>
  <si>
    <t>НадеждаСергеевна</t>
  </si>
  <si>
    <t>Kira39</t>
  </si>
  <si>
    <t>PPPpppp</t>
  </si>
  <si>
    <t>Any2987</t>
  </si>
  <si>
    <t>яна59434</t>
  </si>
  <si>
    <t>Ivanovaaelena</t>
  </si>
  <si>
    <t>6avgusta</t>
  </si>
  <si>
    <t>inchik11267</t>
  </si>
  <si>
    <t>fernandatorres88</t>
  </si>
  <si>
    <t>ivasil</t>
  </si>
  <si>
    <t>alex8601</t>
  </si>
  <si>
    <t>metwisom</t>
  </si>
  <si>
    <t>Blade17</t>
  </si>
  <si>
    <t>4im</t>
  </si>
  <si>
    <t>AL.Si</t>
  </si>
  <si>
    <t>masia771</t>
  </si>
  <si>
    <t>Olga_ZM</t>
  </si>
  <si>
    <t>prima111</t>
  </si>
  <si>
    <t>Lenivec</t>
  </si>
  <si>
    <t>Anton180391</t>
  </si>
  <si>
    <t>Tre2011</t>
  </si>
  <si>
    <t>Добрый 1012</t>
  </si>
  <si>
    <t>igorvika</t>
  </si>
  <si>
    <t>Vizard45</t>
  </si>
  <si>
    <t>Dimarik1598</t>
  </si>
  <si>
    <t>indifferentno</t>
  </si>
  <si>
    <t>Lena.95</t>
  </si>
  <si>
    <t>melomanka87</t>
  </si>
  <si>
    <t>ivanov-iv</t>
  </si>
  <si>
    <t>L.olb</t>
  </si>
  <si>
    <t>Evgeniia_S</t>
  </si>
  <si>
    <t>Fail83</t>
  </si>
  <si>
    <t>2_stolitcy</t>
  </si>
  <si>
    <t>IrinaApelsina</t>
  </si>
  <si>
    <t>7959</t>
  </si>
  <si>
    <t>Ruslan10051986</t>
  </si>
  <si>
    <t>vorush</t>
  </si>
  <si>
    <t>Alex-80</t>
  </si>
  <si>
    <t>rhxf</t>
  </si>
  <si>
    <t>fyyf2008</t>
  </si>
  <si>
    <t>Velboy</t>
  </si>
  <si>
    <t>bony-y</t>
  </si>
  <si>
    <t>Suhmet</t>
  </si>
  <si>
    <t>Светлана6</t>
  </si>
  <si>
    <t>LENA280973</t>
  </si>
  <si>
    <t>donovka</t>
  </si>
  <si>
    <t>BilinskayaAlisa</t>
  </si>
  <si>
    <t>sergtnt</t>
  </si>
  <si>
    <t>Yuliya2503</t>
  </si>
  <si>
    <t>prist85</t>
  </si>
  <si>
    <t>Nebo2115</t>
  </si>
  <si>
    <t>lyalyai</t>
  </si>
  <si>
    <t>sanchez16</t>
  </si>
  <si>
    <t>CTblX</t>
  </si>
  <si>
    <t>Гость64</t>
  </si>
  <si>
    <t>YuliyGr</t>
  </si>
  <si>
    <t>Tamara71</t>
  </si>
  <si>
    <t>Ronzhin</t>
  </si>
  <si>
    <t>Elena Grebenkina</t>
  </si>
  <si>
    <t>raysugar89</t>
  </si>
  <si>
    <t>Manchaari</t>
  </si>
  <si>
    <t>olga080893</t>
  </si>
  <si>
    <t>Volzhanin65</t>
  </si>
  <si>
    <t>Dolgora</t>
  </si>
  <si>
    <t>Злаяпип</t>
  </si>
  <si>
    <t>Alex_27dh_</t>
  </si>
  <si>
    <t>vih8949</t>
  </si>
  <si>
    <t>perevorochaeva</t>
  </si>
  <si>
    <t>Kerry220892</t>
  </si>
  <si>
    <t>kalenik_m</t>
  </si>
  <si>
    <t>whentheyhey</t>
  </si>
  <si>
    <t>svsvorobevans59</t>
  </si>
  <si>
    <t>fjourn</t>
  </si>
  <si>
    <t>greyt73</t>
  </si>
  <si>
    <t>IzmaylovSA</t>
  </si>
  <si>
    <t>inna1427</t>
  </si>
  <si>
    <t>Stanne</t>
  </si>
  <si>
    <t>fokinazv</t>
  </si>
  <si>
    <t>Dariya56</t>
  </si>
  <si>
    <t>Рамзес 9</t>
  </si>
  <si>
    <t>aldspb</t>
  </si>
  <si>
    <t>9113115444</t>
  </si>
  <si>
    <t>d*******@bk.ru</t>
  </si>
  <si>
    <t>salnik</t>
  </si>
  <si>
    <t>anno1996</t>
  </si>
  <si>
    <t>CvetochekSav</t>
  </si>
  <si>
    <t>Lyizatemo1967</t>
  </si>
  <si>
    <t>irina Kosheleva</t>
  </si>
  <si>
    <t>Roman2311</t>
  </si>
  <si>
    <t>lavruhina.natalia</t>
  </si>
  <si>
    <t>Anactacia555</t>
  </si>
  <si>
    <t>89179966588</t>
  </si>
  <si>
    <t>larmax</t>
  </si>
  <si>
    <t>aleks.ey.123</t>
  </si>
  <si>
    <t>Tatyana_maksimova</t>
  </si>
  <si>
    <t>эдюлька</t>
  </si>
  <si>
    <t>maks96</t>
  </si>
  <si>
    <t>007sirena</t>
  </si>
  <si>
    <t>89179257131</t>
  </si>
  <si>
    <t>Razdol93</t>
  </si>
  <si>
    <t>Elen0908</t>
  </si>
  <si>
    <t>spb.gu</t>
  </si>
  <si>
    <t>Игорь82</t>
  </si>
  <si>
    <t>MitrSPb</t>
  </si>
  <si>
    <t>irina19701970</t>
  </si>
  <si>
    <t>vsv.co</t>
  </si>
  <si>
    <t>chernyshoff88</t>
  </si>
  <si>
    <t>Khristo</t>
  </si>
  <si>
    <t>rlm-ocm</t>
  </si>
  <si>
    <t>kop-ant</t>
  </si>
  <si>
    <t>kredsb</t>
  </si>
  <si>
    <t>MARGO33</t>
  </si>
  <si>
    <t>Яна1991кузнецова</t>
  </si>
  <si>
    <t>Liubov_K</t>
  </si>
  <si>
    <t>werth</t>
  </si>
  <si>
    <t>+79094044183</t>
  </si>
  <si>
    <t>ilona8</t>
  </si>
  <si>
    <t>Kaktus2017</t>
  </si>
  <si>
    <t>vovanslbgz</t>
  </si>
  <si>
    <t>agafya.zalyaeva</t>
  </si>
  <si>
    <t>OlgaPochelina</t>
  </si>
  <si>
    <t>мир840</t>
  </si>
  <si>
    <t>89093289181</t>
  </si>
  <si>
    <t>kuz9</t>
  </si>
  <si>
    <t>mak.s123</t>
  </si>
  <si>
    <t>Dameir85</t>
  </si>
  <si>
    <t>oksana-alisa</t>
  </si>
  <si>
    <t>alekseykim</t>
  </si>
  <si>
    <t>julichur</t>
  </si>
  <si>
    <t>l*******@yandex.ru</t>
  </si>
  <si>
    <t>9534400420</t>
  </si>
  <si>
    <t>pnebroev</t>
  </si>
  <si>
    <t>Das0603</t>
  </si>
  <si>
    <t>e93</t>
  </si>
  <si>
    <t>Mango65</t>
  </si>
  <si>
    <t>SVKarasev</t>
  </si>
  <si>
    <t>blackweng</t>
  </si>
  <si>
    <t>ilya.o</t>
  </si>
  <si>
    <t>v*******@mail.ru</t>
  </si>
  <si>
    <t>mindim</t>
  </si>
  <si>
    <t>tntctc16</t>
  </si>
  <si>
    <t>mousetrap92</t>
  </si>
  <si>
    <t>Artem20011988</t>
  </si>
  <si>
    <t>Паавел</t>
  </si>
  <si>
    <t>VoronovaK</t>
  </si>
  <si>
    <t>FlyginaO</t>
  </si>
  <si>
    <t>markelonni</t>
  </si>
  <si>
    <t>svetlana2708</t>
  </si>
  <si>
    <t>igor86vs55</t>
  </si>
  <si>
    <t>ИльяВыгорский</t>
  </si>
  <si>
    <t>Reliefpfeiler</t>
  </si>
  <si>
    <t>Burtsev</t>
  </si>
  <si>
    <t>Konstantinowa</t>
  </si>
  <si>
    <t>nata342468</t>
  </si>
  <si>
    <t>Оксана.</t>
  </si>
  <si>
    <t>kseniakan</t>
  </si>
  <si>
    <t>Dart9</t>
  </si>
  <si>
    <t>Kiss558</t>
  </si>
  <si>
    <t>fufa</t>
  </si>
  <si>
    <t>vela16</t>
  </si>
  <si>
    <t>vokachko</t>
  </si>
  <si>
    <t>h*******@rambler.ru</t>
  </si>
  <si>
    <t>ailen</t>
  </si>
  <si>
    <t>Aleji</t>
  </si>
  <si>
    <t>IrenArctica</t>
  </si>
  <si>
    <t>LenusikRibka</t>
  </si>
  <si>
    <t>dmitry369</t>
  </si>
  <si>
    <t>01101</t>
  </si>
  <si>
    <t>savina68</t>
  </si>
  <si>
    <t>Lyubo4ka</t>
  </si>
  <si>
    <t>aliyal</t>
  </si>
  <si>
    <t>tatiana2017</t>
  </si>
  <si>
    <t>artuur</t>
  </si>
  <si>
    <t>zdp1976</t>
  </si>
  <si>
    <t>Aleksandra911</t>
  </si>
  <si>
    <t>b*******@rambler.ru</t>
  </si>
  <si>
    <t>elf8181</t>
  </si>
  <si>
    <t>achadidi</t>
  </si>
  <si>
    <t>foxster</t>
  </si>
  <si>
    <t>j*******@yandex.ru</t>
  </si>
  <si>
    <t>papin29</t>
  </si>
  <si>
    <t>nata806</t>
  </si>
  <si>
    <t>demonwhite</t>
  </si>
  <si>
    <t>earyamnov</t>
  </si>
  <si>
    <t>Алексей1889</t>
  </si>
  <si>
    <t>flow.88</t>
  </si>
  <si>
    <t>Talismano</t>
  </si>
  <si>
    <t>Pioneer270190</t>
  </si>
  <si>
    <t>rinzk</t>
  </si>
  <si>
    <t>dslankin</t>
  </si>
  <si>
    <t>89897609558</t>
  </si>
  <si>
    <t>Elena18181818</t>
  </si>
  <si>
    <t>natalya19902</t>
  </si>
  <si>
    <t>sv65</t>
  </si>
  <si>
    <t>psychosocial76</t>
  </si>
  <si>
    <t>i*******@rambler.ru</t>
  </si>
  <si>
    <t>Катя Ольгина</t>
  </si>
  <si>
    <t>Olshevskiy-66</t>
  </si>
  <si>
    <t>erbeneev.0313</t>
  </si>
  <si>
    <t>Thom33</t>
  </si>
  <si>
    <t>2376005</t>
  </si>
  <si>
    <t>alb_k</t>
  </si>
  <si>
    <t>mavr151970</t>
  </si>
  <si>
    <t>Bulatik_1991</t>
  </si>
  <si>
    <t>jurgins_kazan</t>
  </si>
  <si>
    <t>Rijik73</t>
  </si>
  <si>
    <t>Evgenija1993</t>
  </si>
  <si>
    <t>irina-muhina</t>
  </si>
  <si>
    <t>ribka63</t>
  </si>
  <si>
    <t>12345ppp6789ppp</t>
  </si>
  <si>
    <t>1*******@mail.ru</t>
  </si>
  <si>
    <t>Аврек</t>
  </si>
  <si>
    <t>k1tekat</t>
  </si>
  <si>
    <t>bromaria1</t>
  </si>
  <si>
    <t>Michail2821</t>
  </si>
  <si>
    <t>jonyrh</t>
  </si>
  <si>
    <t>Tatyana_TA</t>
  </si>
  <si>
    <t>prokredit63</t>
  </si>
  <si>
    <t>starichok17</t>
  </si>
  <si>
    <t>nikita21</t>
  </si>
  <si>
    <t>СедыхТВ</t>
  </si>
  <si>
    <t>Diyla311</t>
  </si>
  <si>
    <t>Boevmax</t>
  </si>
  <si>
    <t>KzzopK78</t>
  </si>
  <si>
    <t>mysya88</t>
  </si>
  <si>
    <t>licoric</t>
  </si>
  <si>
    <t>DyexrfKbpf9002</t>
  </si>
  <si>
    <t>mur__meow</t>
  </si>
  <si>
    <t>romiya</t>
  </si>
  <si>
    <t>VartoHell</t>
  </si>
  <si>
    <t>yuliya_gorlova</t>
  </si>
  <si>
    <t>drozd88</t>
  </si>
  <si>
    <t>_Alexandr_50</t>
  </si>
  <si>
    <t>x*******@list.ru</t>
  </si>
  <si>
    <t>kris9406</t>
  </si>
  <si>
    <t>kuznetsowa</t>
  </si>
  <si>
    <t>Galina2705</t>
  </si>
  <si>
    <t>qwerzxc123</t>
  </si>
  <si>
    <t>Лхвс</t>
  </si>
  <si>
    <t>maksim.kostinets</t>
  </si>
  <si>
    <t>Chelyakov</t>
  </si>
  <si>
    <t>fighttmb68</t>
  </si>
  <si>
    <t>Ekmzyf73</t>
  </si>
  <si>
    <t>zergut1987</t>
  </si>
  <si>
    <t>dimas5579</t>
  </si>
  <si>
    <t>Nekrasova93</t>
  </si>
  <si>
    <t>Robertophoto</t>
  </si>
  <si>
    <t>Andron59</t>
  </si>
  <si>
    <t>Iryshka-92</t>
  </si>
  <si>
    <t>pragmos</t>
  </si>
  <si>
    <t>Прохожий НН</t>
  </si>
  <si>
    <t>vasilam</t>
  </si>
  <si>
    <t>Marina174</t>
  </si>
  <si>
    <t>SashaMakarov</t>
  </si>
  <si>
    <t>kilativ85</t>
  </si>
  <si>
    <t>temaff</t>
  </si>
  <si>
    <t>aardan</t>
  </si>
  <si>
    <t>illy</t>
  </si>
  <si>
    <t>LenaSlava</t>
  </si>
  <si>
    <t>svsava</t>
  </si>
  <si>
    <t>luskar</t>
  </si>
  <si>
    <t>carrat</t>
  </si>
  <si>
    <t>Hmak90</t>
  </si>
  <si>
    <t>natashka90</t>
  </si>
  <si>
    <t>Liska12</t>
  </si>
  <si>
    <t>EkaterinaDapkus</t>
  </si>
  <si>
    <t>oksakovskij</t>
  </si>
  <si>
    <t>Chertyozhnik</t>
  </si>
  <si>
    <t>Cubinetz77</t>
  </si>
  <si>
    <t>pulyaaaaaa</t>
  </si>
  <si>
    <t>lvkirikova</t>
  </si>
  <si>
    <t>Calvirvin</t>
  </si>
  <si>
    <t>AlexAnnnn</t>
  </si>
  <si>
    <t>KzNastya</t>
  </si>
  <si>
    <t>kaplini</t>
  </si>
  <si>
    <t>Зернова С.Н.</t>
  </si>
  <si>
    <t>openid.mail.ru/mail/AblyaskinIl~ya</t>
  </si>
  <si>
    <t>YaZonit</t>
  </si>
  <si>
    <t>filippovvasi</t>
  </si>
  <si>
    <t>Rond_1</t>
  </si>
  <si>
    <t>tpotselueva</t>
  </si>
  <si>
    <t>medvedevsn1961</t>
  </si>
  <si>
    <t>katetim2907</t>
  </si>
  <si>
    <t>elenakonogorova</t>
  </si>
  <si>
    <t>smaria</t>
  </si>
  <si>
    <t>bakal</t>
  </si>
  <si>
    <t>lost1965mama</t>
  </si>
  <si>
    <t>lil13</t>
  </si>
  <si>
    <t>TT29</t>
  </si>
  <si>
    <t>Olga_Baranova_Tmb1986</t>
  </si>
  <si>
    <t>izuka</t>
  </si>
  <si>
    <t>Jokers2016</t>
  </si>
  <si>
    <t>yul.krasikova</t>
  </si>
  <si>
    <t>tan8</t>
  </si>
  <si>
    <t>89092774535</t>
  </si>
  <si>
    <t>arny99</t>
  </si>
  <si>
    <t>artemova14</t>
  </si>
  <si>
    <t>Kris94</t>
  </si>
  <si>
    <t>Liisa.z</t>
  </si>
  <si>
    <t>Evgenia3112</t>
  </si>
  <si>
    <t>login22081995</t>
  </si>
  <si>
    <t>Lidagulyaeva</t>
  </si>
  <si>
    <t>sdkv</t>
  </si>
  <si>
    <t>Olga_895</t>
  </si>
  <si>
    <t>yaninova</t>
  </si>
  <si>
    <t>lidaburova</t>
  </si>
  <si>
    <t>Bilbo_Baggins</t>
  </si>
  <si>
    <t>muslimova</t>
  </si>
  <si>
    <t>svetlana.gl</t>
  </si>
  <si>
    <t>nam2008</t>
  </si>
  <si>
    <t>nadulich1961</t>
  </si>
  <si>
    <t>mike1986</t>
  </si>
  <si>
    <t>madeinsiberia</t>
  </si>
  <si>
    <t>Exlot</t>
  </si>
  <si>
    <t>Solov1991</t>
  </si>
  <si>
    <t>andbod</t>
  </si>
  <si>
    <t>Vov4ik67</t>
  </si>
  <si>
    <t>Sydovblx</t>
  </si>
  <si>
    <t>maslovnic</t>
  </si>
  <si>
    <t>Maan</t>
  </si>
  <si>
    <t>Дмитрий З.</t>
  </si>
  <si>
    <t>siniza</t>
  </si>
  <si>
    <t>primavara</t>
  </si>
  <si>
    <t>Nastya_yamshik</t>
  </si>
  <si>
    <t>Tomakhina</t>
  </si>
  <si>
    <t>Крюков1973andrei</t>
  </si>
  <si>
    <t>12irina</t>
  </si>
  <si>
    <t>iv9</t>
  </si>
  <si>
    <t>radaeva.cris</t>
  </si>
  <si>
    <t>Klueva1986</t>
  </si>
  <si>
    <t>Mazuretsanton</t>
  </si>
  <si>
    <t>YaPet</t>
  </si>
  <si>
    <t>AnzhelikaShitova</t>
  </si>
  <si>
    <t>olgaPptz</t>
  </si>
  <si>
    <t>sanitarchik</t>
  </si>
  <si>
    <t>m*******@rambler.ru</t>
  </si>
  <si>
    <t>oleg-shepeli</t>
  </si>
  <si>
    <t>asyakushkin</t>
  </si>
  <si>
    <t>isa816</t>
  </si>
  <si>
    <t>моторный</t>
  </si>
  <si>
    <t>mariya.xalchevskaya</t>
  </si>
  <si>
    <t>ovadia1985</t>
  </si>
  <si>
    <t>Nik8841</t>
  </si>
  <si>
    <t>orenolga</t>
  </si>
  <si>
    <t>21021979</t>
  </si>
  <si>
    <t>Elisa1903</t>
  </si>
  <si>
    <t>Rimroma86</t>
  </si>
  <si>
    <t>Anton24</t>
  </si>
  <si>
    <t>B poT BaM Horu</t>
  </si>
  <si>
    <t>maricat</t>
  </si>
  <si>
    <t>anton.omelchenko2013</t>
  </si>
  <si>
    <t>KS64</t>
  </si>
  <si>
    <t>sotb</t>
  </si>
  <si>
    <t>Anikin_79</t>
  </si>
  <si>
    <t>kirill066</t>
  </si>
  <si>
    <t>vladimir2161</t>
  </si>
  <si>
    <t>Vmnrp</t>
  </si>
  <si>
    <t>Ximera87</t>
  </si>
  <si>
    <t>emil8814</t>
  </si>
  <si>
    <t>Alyakana</t>
  </si>
  <si>
    <t>Ms.Natik</t>
  </si>
  <si>
    <t>lakizams</t>
  </si>
  <si>
    <t>lera5153</t>
  </si>
  <si>
    <t>barinovan1</t>
  </si>
  <si>
    <t>ЛеонидП</t>
  </si>
  <si>
    <t>anasteisi91</t>
  </si>
  <si>
    <t>fogelgezan2016</t>
  </si>
  <si>
    <t>kavlak2016</t>
  </si>
  <si>
    <t>juli0611</t>
  </si>
  <si>
    <t>Davidzon</t>
  </si>
  <si>
    <t>NagaetssGalochka</t>
  </si>
  <si>
    <t>Alex19651968</t>
  </si>
  <si>
    <t>Giddier</t>
  </si>
  <si>
    <t>tekh_khol</t>
  </si>
  <si>
    <t>multik678</t>
  </si>
  <si>
    <t>Сергей0708</t>
  </si>
  <si>
    <t>Lelya_Er</t>
  </si>
  <si>
    <t>Wailee</t>
  </si>
  <si>
    <t>alebori</t>
  </si>
  <si>
    <t>rupen79</t>
  </si>
  <si>
    <t>Mylistryx</t>
  </si>
  <si>
    <t>andyfromspb</t>
  </si>
  <si>
    <t>Levkoroman</t>
  </si>
  <si>
    <t>NataliyaVen</t>
  </si>
  <si>
    <t>79209954469</t>
  </si>
  <si>
    <t>Майямун</t>
  </si>
  <si>
    <t>Dmitriy11</t>
  </si>
  <si>
    <t>marion94</t>
  </si>
  <si>
    <t>alexkonevrzn</t>
  </si>
  <si>
    <t>Devise</t>
  </si>
  <si>
    <t>РоСта</t>
  </si>
  <si>
    <t>GF5H8882</t>
  </si>
  <si>
    <t>silw6894</t>
  </si>
  <si>
    <t>An113</t>
  </si>
  <si>
    <t>KrutilkinEvgeniy</t>
  </si>
  <si>
    <t>ell12</t>
  </si>
  <si>
    <t>XRay09</t>
  </si>
  <si>
    <t>aziza2008</t>
  </si>
  <si>
    <t>atsabramova</t>
  </si>
  <si>
    <t>Natasha2555</t>
  </si>
  <si>
    <t>rtyu</t>
  </si>
  <si>
    <t>l*******@outlook.com</t>
  </si>
  <si>
    <t>sabranton</t>
  </si>
  <si>
    <t>Роман1111</t>
  </si>
  <si>
    <t>Мax</t>
  </si>
  <si>
    <t>Prokuror.Lobanova</t>
  </si>
  <si>
    <t>Anna177</t>
  </si>
  <si>
    <t>l*******@mail.ru</t>
  </si>
  <si>
    <t>zsxd</t>
  </si>
  <si>
    <t>Стас88</t>
  </si>
  <si>
    <t>mashtakovaer</t>
  </si>
  <si>
    <t>putnik.010</t>
  </si>
  <si>
    <t>Tolik73</t>
  </si>
  <si>
    <t>06121991</t>
  </si>
  <si>
    <t>valentina05062017</t>
  </si>
  <si>
    <t>kristalia32</t>
  </si>
  <si>
    <t>Bondarenko39</t>
  </si>
  <si>
    <t>Оксанатула</t>
  </si>
  <si>
    <t>EAnikitina76</t>
  </si>
  <si>
    <t>sampur21</t>
  </si>
  <si>
    <t>Elena19911</t>
  </si>
  <si>
    <t>Gonch79</t>
  </si>
  <si>
    <t>9026444468</t>
  </si>
  <si>
    <t>ravevg</t>
  </si>
  <si>
    <t>natasha_kas</t>
  </si>
  <si>
    <t>DMITRqwerty</t>
  </si>
  <si>
    <t>ksuksuksu123456</t>
  </si>
  <si>
    <t>Natburperm</t>
  </si>
  <si>
    <t>Celadon</t>
  </si>
  <si>
    <t>Vladislav610258</t>
  </si>
  <si>
    <t>katya1980</t>
  </si>
  <si>
    <t>ekholkina96</t>
  </si>
  <si>
    <t>NnFx</t>
  </si>
  <si>
    <t>tellme</t>
  </si>
  <si>
    <t>anaz</t>
  </si>
  <si>
    <t>k*******@list.ru</t>
  </si>
  <si>
    <t>n*******@yandex.ru</t>
  </si>
  <si>
    <t>6arkham6city6</t>
  </si>
  <si>
    <t>VMarina</t>
  </si>
  <si>
    <t>GR_Marta</t>
  </si>
  <si>
    <t>Anna1144</t>
  </si>
  <si>
    <t>realbn</t>
  </si>
  <si>
    <t>aleksmal</t>
  </si>
  <si>
    <t>Сорентыч</t>
  </si>
  <si>
    <t>Elena_20_16</t>
  </si>
  <si>
    <t>ziron</t>
  </si>
  <si>
    <t>s*******@bk.ru</t>
  </si>
  <si>
    <t>DotssenkoVitalya</t>
  </si>
  <si>
    <t>segaprof</t>
  </si>
  <si>
    <t>Valeriya.S</t>
  </si>
  <si>
    <t>Aleksandrovna 28</t>
  </si>
  <si>
    <t>Acccc</t>
  </si>
  <si>
    <t>andylek</t>
  </si>
  <si>
    <t>Miss_Dior</t>
  </si>
  <si>
    <t>ak20</t>
  </si>
  <si>
    <t>ВДмит</t>
  </si>
  <si>
    <t>AlexandraShy</t>
  </si>
  <si>
    <t>Homerlok</t>
  </si>
  <si>
    <t>Lina57</t>
  </si>
  <si>
    <t>ячыф</t>
  </si>
  <si>
    <t>Zarina1989</t>
  </si>
  <si>
    <t>Simakov_KG</t>
  </si>
  <si>
    <t>falconpewpew</t>
  </si>
  <si>
    <t>Egorova1994</t>
  </si>
  <si>
    <t>yuky</t>
  </si>
  <si>
    <t>EvilSimba</t>
  </si>
  <si>
    <t>AKorob</t>
  </si>
  <si>
    <t>E*******@gmail.com</t>
  </si>
  <si>
    <t>burd0ck</t>
  </si>
  <si>
    <t>Riko_kent</t>
  </si>
  <si>
    <t>openid.mail.ru/mail/OvchinnikovaOl~ga</t>
  </si>
  <si>
    <t>zgv_2001</t>
  </si>
  <si>
    <t>Papamisha78</t>
  </si>
  <si>
    <t>attacksquig</t>
  </si>
  <si>
    <t>DiXi256</t>
  </si>
  <si>
    <t>broker_krd</t>
  </si>
  <si>
    <t>lyubov13</t>
  </si>
  <si>
    <t>asd_22</t>
  </si>
  <si>
    <t>c*******@cetb.ru</t>
  </si>
  <si>
    <t>Evgen190</t>
  </si>
  <si>
    <t>321q</t>
  </si>
  <si>
    <t>gtnhjdcr1948</t>
  </si>
  <si>
    <t>epochs</t>
  </si>
  <si>
    <t>ion7771</t>
  </si>
  <si>
    <t>Nurik87</t>
  </si>
  <si>
    <t>Grid1234</t>
  </si>
  <si>
    <t>Igor95</t>
  </si>
  <si>
    <t>m.a.g.</t>
  </si>
  <si>
    <t>Глеб74</t>
  </si>
  <si>
    <t>ivimedv</t>
  </si>
  <si>
    <t>Alexivan86</t>
  </si>
  <si>
    <t>Troyanochka</t>
  </si>
  <si>
    <t>Nata23081987</t>
  </si>
  <si>
    <t>ааакк</t>
  </si>
  <si>
    <t>Bol_irina</t>
  </si>
  <si>
    <t>Анюта Скрепова</t>
  </si>
  <si>
    <t>konova_ira</t>
  </si>
  <si>
    <t>Klaus1986</t>
  </si>
  <si>
    <t>Anna3005</t>
  </si>
  <si>
    <t>ALEX35-55</t>
  </si>
  <si>
    <t>serega2215</t>
  </si>
  <si>
    <t>Ермолаев Вадим</t>
  </si>
  <si>
    <t>Tambov_</t>
  </si>
  <si>
    <t>amalrik1</t>
  </si>
  <si>
    <t>max0809</t>
  </si>
  <si>
    <t>d*******@mdn111.ru</t>
  </si>
  <si>
    <t>Artemus89</t>
  </si>
  <si>
    <t>Valersi57</t>
  </si>
  <si>
    <t>Ulyana18.02.1990</t>
  </si>
  <si>
    <t>1yuriik</t>
  </si>
  <si>
    <t>Ludamir</t>
  </si>
  <si>
    <t>Glinka</t>
  </si>
  <si>
    <t>zillamax</t>
  </si>
  <si>
    <t>Kuznetsov001</t>
  </si>
  <si>
    <t>idler_666</t>
  </si>
  <si>
    <t>verona81</t>
  </si>
  <si>
    <t>Zero333</t>
  </si>
  <si>
    <t>Хмара</t>
  </si>
  <si>
    <t>Megarespectnaya</t>
  </si>
  <si>
    <t>Evgeniykuzmin</t>
  </si>
  <si>
    <t>Vronskaya</t>
  </si>
  <si>
    <t>ABC2016</t>
  </si>
  <si>
    <t>henych</t>
  </si>
  <si>
    <t>Тата2303</t>
  </si>
  <si>
    <t>andy7378</t>
  </si>
  <si>
    <t>Helenaaaa</t>
  </si>
  <si>
    <t>tanya30111986</t>
  </si>
  <si>
    <t>Svu68</t>
  </si>
  <si>
    <t>denis2409</t>
  </si>
  <si>
    <t>nastya975</t>
  </si>
  <si>
    <t>гала60</t>
  </si>
  <si>
    <t>garpiya</t>
  </si>
  <si>
    <t>Anna_K_1985</t>
  </si>
  <si>
    <t>Alen444ik</t>
  </si>
  <si>
    <t>Sasha2222</t>
  </si>
  <si>
    <t>тимур 2010</t>
  </si>
  <si>
    <t>vin2001</t>
  </si>
  <si>
    <t>ily0305</t>
  </si>
  <si>
    <t>Safarik2903</t>
  </si>
  <si>
    <t>ilek_sibrus</t>
  </si>
  <si>
    <t>klema03</t>
  </si>
  <si>
    <t>serge1984</t>
  </si>
  <si>
    <t>АндрейМосква</t>
  </si>
  <si>
    <t>9601290500</t>
  </si>
  <si>
    <t>alisovo48</t>
  </si>
  <si>
    <t>AnnaNik1993</t>
  </si>
  <si>
    <t>Nast14</t>
  </si>
  <si>
    <t>nozdrov2005</t>
  </si>
  <si>
    <t>sandro7</t>
  </si>
  <si>
    <t>Nastymiit</t>
  </si>
  <si>
    <t>elena.sever69</t>
  </si>
  <si>
    <t>ayaksis</t>
  </si>
  <si>
    <t>pindzak</t>
  </si>
  <si>
    <t>1GBJekonomistyi</t>
  </si>
  <si>
    <t>_Flamingo_</t>
  </si>
  <si>
    <t>Almaz.perm</t>
  </si>
  <si>
    <t>Lex007</t>
  </si>
  <si>
    <t>kentm85r</t>
  </si>
  <si>
    <t>alex201745</t>
  </si>
  <si>
    <t>Nikalina21</t>
  </si>
  <si>
    <t>MararDenis01</t>
  </si>
  <si>
    <t>spownc90</t>
  </si>
  <si>
    <t>Puma3173</t>
  </si>
  <si>
    <t>kotmn</t>
  </si>
  <si>
    <t>Stas1488</t>
  </si>
  <si>
    <t>Клиент112</t>
  </si>
  <si>
    <t>Svetik17</t>
  </si>
  <si>
    <t>Lenok999</t>
  </si>
  <si>
    <t>roman.1972</t>
  </si>
  <si>
    <t>uzol</t>
  </si>
  <si>
    <t>Goodik39</t>
  </si>
  <si>
    <t>andreyu0912</t>
  </si>
  <si>
    <t>lelya_kos</t>
  </si>
  <si>
    <t>login196</t>
  </si>
  <si>
    <t>idontcare</t>
  </si>
  <si>
    <t>mark47</t>
  </si>
  <si>
    <t>Kot8988</t>
  </si>
  <si>
    <t>Elennaa</t>
  </si>
  <si>
    <t>Lazornik</t>
  </si>
  <si>
    <t>8*******@mail.ru</t>
  </si>
  <si>
    <t>Derbeneva1Lubov</t>
  </si>
  <si>
    <t>profoto</t>
  </si>
  <si>
    <t>nuhape16</t>
  </si>
  <si>
    <t>Dariamuss</t>
  </si>
  <si>
    <t>toirovrustam</t>
  </si>
  <si>
    <t>Marina-Irina</t>
  </si>
  <si>
    <t>lkalatin</t>
  </si>
  <si>
    <t>sergeykornev</t>
  </si>
  <si>
    <t>Белов Д</t>
  </si>
  <si>
    <t>EvgeniyaZubkova_</t>
  </si>
  <si>
    <t>lina0896</t>
  </si>
  <si>
    <t>Seninaira</t>
  </si>
  <si>
    <t>qwerty621</t>
  </si>
  <si>
    <t>Titov19031988</t>
  </si>
  <si>
    <t>mo11111ya</t>
  </si>
  <si>
    <t>keng84</t>
  </si>
  <si>
    <t>volkova.olga</t>
  </si>
  <si>
    <t>tania2411</t>
  </si>
  <si>
    <t>89527985679</t>
  </si>
  <si>
    <t>Lubov_Kud</t>
  </si>
  <si>
    <t>u*******@mail.ru</t>
  </si>
  <si>
    <t>Ru1</t>
  </si>
  <si>
    <t>rustam88l</t>
  </si>
  <si>
    <t>mir_khumar</t>
  </si>
  <si>
    <t>samoilova93</t>
  </si>
  <si>
    <t>Dmx51</t>
  </si>
  <si>
    <t>baburin.r</t>
  </si>
  <si>
    <t>davidovaAV</t>
  </si>
  <si>
    <t>angelika86</t>
  </si>
  <si>
    <t>oar1984</t>
  </si>
  <si>
    <t>Еlena85</t>
  </si>
  <si>
    <t>Спб777</t>
  </si>
  <si>
    <t>ManakovaEkaterina</t>
  </si>
  <si>
    <t>Kraska_1980</t>
  </si>
  <si>
    <t>firma55</t>
  </si>
  <si>
    <t>ungesellig</t>
  </si>
  <si>
    <t>MissHat</t>
  </si>
  <si>
    <t>GalinaVolf</t>
  </si>
  <si>
    <t>Morskaya1</t>
  </si>
  <si>
    <t>Gal174</t>
  </si>
  <si>
    <t>kiiiiiiiiiii</t>
  </si>
  <si>
    <t>Archimg</t>
  </si>
  <si>
    <t>Kohgop</t>
  </si>
  <si>
    <t>Andrey129975</t>
  </si>
  <si>
    <t>lorai2012</t>
  </si>
  <si>
    <t>soldation</t>
  </si>
  <si>
    <t>Валентина1328</t>
  </si>
  <si>
    <t>yulya2323</t>
  </si>
  <si>
    <t>d5kv7</t>
  </si>
  <si>
    <t>Larisa_Hoh</t>
  </si>
  <si>
    <t>i_viktoria_</t>
  </si>
  <si>
    <t>Alla Troshina</t>
  </si>
  <si>
    <t>olgaelnickii-e</t>
  </si>
  <si>
    <t>volkov-photo</t>
  </si>
  <si>
    <t>Sap163</t>
  </si>
  <si>
    <t>spv7575</t>
  </si>
  <si>
    <t>арина96</t>
  </si>
  <si>
    <t>Kriskrets</t>
  </si>
  <si>
    <t>Legenden</t>
  </si>
  <si>
    <t>LAA1987</t>
  </si>
  <si>
    <t>Anna1805</t>
  </si>
  <si>
    <t>lush0512</t>
  </si>
  <si>
    <t>AAA135</t>
  </si>
  <si>
    <t>cadetvire</t>
  </si>
  <si>
    <t>Pixar</t>
  </si>
  <si>
    <t>text</t>
  </si>
  <si>
    <t>Sta.sya</t>
  </si>
  <si>
    <t>stasia11111</t>
  </si>
  <si>
    <t>fima175</t>
  </si>
  <si>
    <t>Destfan</t>
  </si>
  <si>
    <t>katerinka1812</t>
  </si>
  <si>
    <t>Ionych</t>
  </si>
  <si>
    <t>zaa13001</t>
  </si>
  <si>
    <t>yuliana.lukyanova</t>
  </si>
  <si>
    <t>trinadcatiy</t>
  </si>
  <si>
    <t>Eugen_76</t>
  </si>
  <si>
    <t>AlexanderViktorovich</t>
  </si>
  <si>
    <t>Zloy_Zloy</t>
  </si>
  <si>
    <t>IVAN3333</t>
  </si>
  <si>
    <t>cherepanovada</t>
  </si>
  <si>
    <t>Mala2</t>
  </si>
  <si>
    <t>Mixxxxa59</t>
  </si>
  <si>
    <t>ksyuv</t>
  </si>
  <si>
    <t>sanekangell</t>
  </si>
  <si>
    <t>grape777</t>
  </si>
  <si>
    <t>dmitriy2850</t>
  </si>
  <si>
    <t>Бесо</t>
  </si>
  <si>
    <t>89105337576</t>
  </si>
  <si>
    <t>марина зеляева</t>
  </si>
  <si>
    <t>vchvadim</t>
  </si>
  <si>
    <t>timbashirov</t>
  </si>
  <si>
    <t>damir.demm</t>
  </si>
  <si>
    <t>Eliz76</t>
  </si>
  <si>
    <t>gfil</t>
  </si>
  <si>
    <t>EBOG67</t>
  </si>
  <si>
    <t>elen1802</t>
  </si>
  <si>
    <t>rozalia1992</t>
  </si>
  <si>
    <t>dimaexe</t>
  </si>
  <si>
    <t>e*******@gmail.com</t>
  </si>
  <si>
    <t>dl35</t>
  </si>
  <si>
    <t>dimedrolka</t>
  </si>
  <si>
    <t>reality</t>
  </si>
  <si>
    <t>cveta1</t>
  </si>
  <si>
    <t>Tanyatanya12345</t>
  </si>
  <si>
    <t>bvv1712</t>
  </si>
  <si>
    <t>yura2481</t>
  </si>
  <si>
    <t>moskalev1</t>
  </si>
  <si>
    <t>Ockar</t>
  </si>
  <si>
    <t>Sidnenko</t>
  </si>
  <si>
    <t>dkorpochieva</t>
  </si>
  <si>
    <t>Laura2308</t>
  </si>
  <si>
    <t>kolya123789</t>
  </si>
  <si>
    <t>Bankiru14</t>
  </si>
  <si>
    <t>Vomas</t>
  </si>
  <si>
    <t>nizom</t>
  </si>
  <si>
    <t>Kolmar</t>
  </si>
  <si>
    <t>xxxKoStaLxxx</t>
  </si>
  <si>
    <t>12101961сергей</t>
  </si>
  <si>
    <t>anna.chernetzova1991</t>
  </si>
  <si>
    <t>yfcnzshok1</t>
  </si>
  <si>
    <t>Dulmushka</t>
  </si>
  <si>
    <t>pobeda8863</t>
  </si>
  <si>
    <t>Fox1119</t>
  </si>
  <si>
    <t>Grigoroev</t>
  </si>
  <si>
    <t>Arutyunyan</t>
  </si>
  <si>
    <t>Pashok1992</t>
  </si>
  <si>
    <t>Anjela.22</t>
  </si>
  <si>
    <t>Anastasia2207</t>
  </si>
  <si>
    <t>aigulmarkova1988</t>
  </si>
  <si>
    <t>Qwertya80</t>
  </si>
  <si>
    <t>Ven1203</t>
  </si>
  <si>
    <t>cakehoney</t>
  </si>
  <si>
    <t>Metoleg</t>
  </si>
  <si>
    <t>Savin74</t>
  </si>
  <si>
    <t>tori111</t>
  </si>
  <si>
    <t>mariSL</t>
  </si>
  <si>
    <t>НатальяZy</t>
  </si>
  <si>
    <t>Sergey19810402</t>
  </si>
  <si>
    <t>GlukBackdoor</t>
  </si>
  <si>
    <t>Magomed-Salikh</t>
  </si>
  <si>
    <t>mjoy1611</t>
  </si>
  <si>
    <t>alexbomm</t>
  </si>
  <si>
    <t>P*******@bk.ru</t>
  </si>
  <si>
    <t>LSvetlana</t>
  </si>
  <si>
    <t>lic-07</t>
  </si>
  <si>
    <t>ldedovich</t>
  </si>
  <si>
    <t>karina310709</t>
  </si>
  <si>
    <t>Bagvin</t>
  </si>
  <si>
    <t>VeroniqueK</t>
  </si>
  <si>
    <t>sonya1805</t>
  </si>
  <si>
    <t>lubava_a</t>
  </si>
  <si>
    <t>Valerka-22987</t>
  </si>
  <si>
    <t>Yana979</t>
  </si>
  <si>
    <t>AVMelnikov</t>
  </si>
  <si>
    <t>sergei286</t>
  </si>
  <si>
    <t>anjy1983</t>
  </si>
  <si>
    <t>Zakhar_Sergeevich</t>
  </si>
  <si>
    <t>M.Anna</t>
  </si>
  <si>
    <t>myha.myha</t>
  </si>
  <si>
    <t>cvetochekrozochka@</t>
  </si>
  <si>
    <t>7*******@yandex.ru</t>
  </si>
  <si>
    <t>Marina1567</t>
  </si>
  <si>
    <t>Lvoff</t>
  </si>
  <si>
    <t>qwert558899</t>
  </si>
  <si>
    <t>Mamalarisa</t>
  </si>
  <si>
    <t>D/Alexandra\25</t>
  </si>
  <si>
    <t>ZhdanovaEkaterina</t>
  </si>
  <si>
    <t>iuliiadenisova</t>
  </si>
  <si>
    <t>dedust</t>
  </si>
  <si>
    <t>yyoja</t>
  </si>
  <si>
    <t>Roman666ko</t>
  </si>
  <si>
    <t>Kruglova-v</t>
  </si>
  <si>
    <t>Sveto4ka30</t>
  </si>
  <si>
    <t>Enum92</t>
  </si>
  <si>
    <t>AbramovSA59</t>
  </si>
  <si>
    <t>PavelVLG</t>
  </si>
  <si>
    <t>Рипсиме</t>
  </si>
  <si>
    <t>AdyigaevaKristina</t>
  </si>
  <si>
    <t>valera1114</t>
  </si>
  <si>
    <t>rasyl</t>
  </si>
  <si>
    <t>estrellita123</t>
  </si>
  <si>
    <t>alex-vych</t>
  </si>
  <si>
    <t>Focustula</t>
  </si>
  <si>
    <t>GenyaYY</t>
  </si>
  <si>
    <t>garu1</t>
  </si>
  <si>
    <t>Ash33</t>
  </si>
  <si>
    <t>n_kamina</t>
  </si>
  <si>
    <t>elisey12112015</t>
  </si>
  <si>
    <t>Vitaliy039</t>
  </si>
  <si>
    <t>Zako88</t>
  </si>
  <si>
    <t>DelonAndrey</t>
  </si>
  <si>
    <t>teddy07</t>
  </si>
  <si>
    <t>cartmoney</t>
  </si>
  <si>
    <t>N*******@list.ru</t>
  </si>
  <si>
    <t>j*******@gmail.com</t>
  </si>
  <si>
    <t>Anna.ustinova.57</t>
  </si>
  <si>
    <t>mouse1509</t>
  </si>
  <si>
    <t>irina_sersha</t>
  </si>
  <si>
    <t>Dilshat</t>
  </si>
  <si>
    <t>T*******@yandex.ru</t>
  </si>
  <si>
    <t>penelopa25</t>
  </si>
  <si>
    <t>vbhjdjq99</t>
  </si>
  <si>
    <t>suba.an</t>
  </si>
  <si>
    <t>violetta2403</t>
  </si>
  <si>
    <t>suzannavach</t>
  </si>
  <si>
    <t>89108463608</t>
  </si>
  <si>
    <t>Innochka1989</t>
  </si>
  <si>
    <t>Igor panasyuk</t>
  </si>
  <si>
    <t>14090325Alisa</t>
  </si>
  <si>
    <t>AndreiK95</t>
  </si>
  <si>
    <t>Caddy01</t>
  </si>
  <si>
    <t>babushkina-1995</t>
  </si>
  <si>
    <t>Stalprofil</t>
  </si>
  <si>
    <t>лиягриша</t>
  </si>
  <si>
    <t>R_B</t>
  </si>
  <si>
    <t>klv01</t>
  </si>
  <si>
    <t>andreyar</t>
  </si>
  <si>
    <t>s*******@yandex.ru</t>
  </si>
  <si>
    <t>Alёna Vladimirovna</t>
  </si>
  <si>
    <t>Natik84</t>
  </si>
  <si>
    <t>skazkanano4</t>
  </si>
  <si>
    <t>Kantzik</t>
  </si>
  <si>
    <t>GrebennikovaVera</t>
  </si>
  <si>
    <t>Vzn</t>
  </si>
  <si>
    <t>chnatvl</t>
  </si>
  <si>
    <t>clubber848</t>
  </si>
  <si>
    <t>Zabavaigr</t>
  </si>
  <si>
    <t>balagancho</t>
  </si>
  <si>
    <t>КазятинаТ</t>
  </si>
  <si>
    <t>Lysi23</t>
  </si>
  <si>
    <t>MeridaAriel</t>
  </si>
  <si>
    <t>Eskanderus</t>
  </si>
  <si>
    <t>vfhctkm2811</t>
  </si>
  <si>
    <t>BMAV1</t>
  </si>
  <si>
    <t>acermate2006</t>
  </si>
  <si>
    <t>lilenka</t>
  </si>
  <si>
    <t>chiboex</t>
  </si>
  <si>
    <t>marina 12 2017</t>
  </si>
  <si>
    <t>qawsedzx</t>
  </si>
  <si>
    <t>7712012977</t>
  </si>
  <si>
    <t>Vera_Mal</t>
  </si>
  <si>
    <t>Elzara79</t>
  </si>
  <si>
    <t>Filimon63</t>
  </si>
  <si>
    <t>ksenya zhabolukho</t>
  </si>
  <si>
    <t>Alex61973</t>
  </si>
  <si>
    <t>Tigrena1</t>
  </si>
  <si>
    <t>Redisodix</t>
  </si>
  <si>
    <t>Orhangel</t>
  </si>
  <si>
    <t>Dillarian</t>
  </si>
  <si>
    <t>ivanip</t>
  </si>
  <si>
    <t>ivanIvanova</t>
  </si>
  <si>
    <t>jane61</t>
  </si>
  <si>
    <t>GalanovSergey</t>
  </si>
  <si>
    <t>akura44</t>
  </si>
  <si>
    <t>M_Vlad</t>
  </si>
  <si>
    <t>Ladllen</t>
  </si>
  <si>
    <t>autoxxx</t>
  </si>
  <si>
    <t>KuzinaEA</t>
  </si>
  <si>
    <t>Val63</t>
  </si>
  <si>
    <t>voicehovich.otp</t>
  </si>
  <si>
    <t>venera.r</t>
  </si>
  <si>
    <t>VTGv</t>
  </si>
  <si>
    <t>slava411</t>
  </si>
  <si>
    <t>lady_84</t>
  </si>
  <si>
    <t>Lyubov201593</t>
  </si>
  <si>
    <t>fesey</t>
  </si>
  <si>
    <t>rashevskayara</t>
  </si>
  <si>
    <t>Jeyson86</t>
  </si>
  <si>
    <t>dimedrol_87</t>
  </si>
  <si>
    <t>kristikam</t>
  </si>
  <si>
    <t>Shvyr'</t>
  </si>
  <si>
    <t>sozdanie2</t>
  </si>
  <si>
    <t>Nightelf56</t>
  </si>
  <si>
    <t>denis29</t>
  </si>
  <si>
    <t>bp67rus</t>
  </si>
  <si>
    <t>stoikov1970</t>
  </si>
  <si>
    <t>s*******@rambler.ru</t>
  </si>
  <si>
    <t>v*******@ispi.ru</t>
  </si>
  <si>
    <t>Antonina123</t>
  </si>
  <si>
    <t>Raisa58</t>
  </si>
  <si>
    <t>ChirkovaU</t>
  </si>
  <si>
    <t>expel</t>
  </si>
  <si>
    <t>Lis26</t>
  </si>
  <si>
    <t>Терницких</t>
  </si>
  <si>
    <t>alekcey_1983</t>
  </si>
  <si>
    <t>dia123</t>
  </si>
  <si>
    <t>Lrv040189</t>
  </si>
  <si>
    <t>vvpartsspb</t>
  </si>
  <si>
    <t>Vbeletchenko</t>
  </si>
  <si>
    <t>anabasoul</t>
  </si>
  <si>
    <t>christinazok</t>
  </si>
  <si>
    <t>degr</t>
  </si>
  <si>
    <t>Kolyan_19</t>
  </si>
  <si>
    <t>M*******@bk.ru</t>
  </si>
  <si>
    <t>Alina_</t>
  </si>
  <si>
    <t>Chipmaster</t>
  </si>
  <si>
    <t>eduard100</t>
  </si>
  <si>
    <t>molod1</t>
  </si>
  <si>
    <t>Fikser</t>
  </si>
  <si>
    <t>Baldanova1985</t>
  </si>
  <si>
    <t>ТимофеевМаксим</t>
  </si>
  <si>
    <t>Dadadddd</t>
  </si>
  <si>
    <t>AnnaE1986</t>
  </si>
  <si>
    <t>didis777</t>
  </si>
  <si>
    <t>vikyxa506</t>
  </si>
  <si>
    <t>MikkiMouse</t>
  </si>
  <si>
    <t>B*******@bk.ru</t>
  </si>
  <si>
    <t>16ruskzn</t>
  </si>
  <si>
    <t>sigran</t>
  </si>
  <si>
    <t>Ольга8210</t>
  </si>
  <si>
    <t>Huyar</t>
  </si>
  <si>
    <t>Nina89</t>
  </si>
  <si>
    <t>o.tokareva</t>
  </si>
  <si>
    <t>vacheslavlv</t>
  </si>
  <si>
    <t>AntipovaAM</t>
  </si>
  <si>
    <t>anesss</t>
  </si>
  <si>
    <t>zlayasobaka</t>
  </si>
  <si>
    <t>Snop1975</t>
  </si>
  <si>
    <t>manlaura16</t>
  </si>
  <si>
    <t>Sasha1989VV</t>
  </si>
  <si>
    <t>Sautner92</t>
  </si>
  <si>
    <t>Horvat319</t>
  </si>
  <si>
    <t>a.pyatyh</t>
  </si>
  <si>
    <t>1serg1</t>
  </si>
  <si>
    <t>BERMAR</t>
  </si>
  <si>
    <t>nic999</t>
  </si>
  <si>
    <t>marina44</t>
  </si>
  <si>
    <t>serg011</t>
  </si>
  <si>
    <t>vereykina010</t>
  </si>
  <si>
    <t>urafrend</t>
  </si>
  <si>
    <t>shnn2017</t>
  </si>
  <si>
    <t>yfnrf</t>
  </si>
  <si>
    <t>Darvinog</t>
  </si>
  <si>
    <t>Aleksander001</t>
  </si>
  <si>
    <t>bborisko</t>
  </si>
  <si>
    <t>P*******@me.com</t>
  </si>
  <si>
    <t>bankira</t>
  </si>
  <si>
    <t>Morozzzova0307</t>
  </si>
  <si>
    <t>Sasha198821</t>
  </si>
  <si>
    <t>saksonpw</t>
  </si>
  <si>
    <t>repindmr</t>
  </si>
  <si>
    <t>q*******@gmail.com</t>
  </si>
  <si>
    <t>warpdiver</t>
  </si>
  <si>
    <t>chuzhba</t>
  </si>
  <si>
    <t>Zsetgb</t>
  </si>
  <si>
    <t>shuravi48</t>
  </si>
  <si>
    <t>mrxtrakt</t>
  </si>
  <si>
    <t>AsscheulovDmitriy</t>
  </si>
  <si>
    <t>89876156705</t>
  </si>
  <si>
    <t>Veronika123</t>
  </si>
  <si>
    <t>grivennik</t>
  </si>
  <si>
    <t>Alex-VT</t>
  </si>
  <si>
    <t>uhbydbx2106</t>
  </si>
  <si>
    <t>andrey53</t>
  </si>
  <si>
    <t>demidrol999</t>
  </si>
  <si>
    <t>compliv</t>
  </si>
  <si>
    <t>lsmk</t>
  </si>
  <si>
    <t>m*******@bk.ru</t>
  </si>
  <si>
    <t>3akypum</t>
  </si>
  <si>
    <t>igor121282</t>
  </si>
  <si>
    <t>Langes</t>
  </si>
  <si>
    <t>Daria_K_Gureva</t>
  </si>
  <si>
    <t>MU1978</t>
  </si>
  <si>
    <t>Николайиваныч</t>
  </si>
  <si>
    <t>20Alik16</t>
  </si>
  <si>
    <t>pavelshin</t>
  </si>
  <si>
    <t>ghfujlf</t>
  </si>
  <si>
    <t>MOV1983</t>
  </si>
  <si>
    <t>REPA74</t>
  </si>
  <si>
    <t>montagnikfvn</t>
  </si>
  <si>
    <t>Nademile</t>
  </si>
  <si>
    <t>sanek14</t>
  </si>
  <si>
    <t>RusSolo</t>
  </si>
  <si>
    <t>missvikks</t>
  </si>
  <si>
    <t>Adelfana</t>
  </si>
  <si>
    <t>160317</t>
  </si>
  <si>
    <t>andreinik506</t>
  </si>
  <si>
    <t>mihailenkoolya</t>
  </si>
  <si>
    <t>бик алия</t>
  </si>
  <si>
    <t>юле1934</t>
  </si>
  <si>
    <t>89028348799</t>
  </si>
  <si>
    <t>9140569430</t>
  </si>
  <si>
    <t>Tim.Izhboldin12</t>
  </si>
  <si>
    <t>dark_legioner</t>
  </si>
  <si>
    <t>ange22</t>
  </si>
  <si>
    <t>rvsspb1</t>
  </si>
  <si>
    <t>Rav87il</t>
  </si>
  <si>
    <t>89021661122</t>
  </si>
  <si>
    <t>ol3nka</t>
  </si>
  <si>
    <t>Elegiac</t>
  </si>
  <si>
    <t>tyjoker</t>
  </si>
  <si>
    <t>dddd44</t>
  </si>
  <si>
    <t>210487</t>
  </si>
  <si>
    <t>konkur53</t>
  </si>
  <si>
    <t>Frost0ff</t>
  </si>
  <si>
    <t>Vavanerokhov</t>
  </si>
  <si>
    <t>tata_park</t>
  </si>
  <si>
    <t>MissJuliya</t>
  </si>
  <si>
    <t>salvv</t>
  </si>
  <si>
    <t>yapersik1983</t>
  </si>
  <si>
    <t>ecash</t>
  </si>
  <si>
    <t>pkm76</t>
  </si>
  <si>
    <t>ansmirnova</t>
  </si>
  <si>
    <t>mrsKleiman</t>
  </si>
  <si>
    <t>simba57</t>
  </si>
  <si>
    <t>-Anas-123</t>
  </si>
  <si>
    <t>Parliament163</t>
  </si>
  <si>
    <t>Mana87</t>
  </si>
  <si>
    <t>матвей2611</t>
  </si>
  <si>
    <t>prosekova1957</t>
  </si>
  <si>
    <t>expspb</t>
  </si>
  <si>
    <t>Alex17890</t>
  </si>
  <si>
    <t>Sekob</t>
  </si>
  <si>
    <t>stasia1</t>
  </si>
  <si>
    <t>LeiLa8</t>
  </si>
  <si>
    <t>Killreal</t>
  </si>
  <si>
    <t>Ilin197</t>
  </si>
  <si>
    <t>AdV93</t>
  </si>
  <si>
    <t>kristuhaa1990</t>
  </si>
  <si>
    <t>89312896234</t>
  </si>
  <si>
    <t>siriusprime</t>
  </si>
  <si>
    <t>skazka874</t>
  </si>
  <si>
    <t>Танкист712</t>
  </si>
  <si>
    <t>Денис80</t>
  </si>
  <si>
    <t>Bazhan89</t>
  </si>
  <si>
    <t>Elena_Krav</t>
  </si>
  <si>
    <t>Ifyoucool</t>
  </si>
  <si>
    <t>optika38</t>
  </si>
  <si>
    <t>Yodgy</t>
  </si>
  <si>
    <t>l*******@lis.ru</t>
  </si>
  <si>
    <t>thekim</t>
  </si>
  <si>
    <t>danilka.kuzmin</t>
  </si>
  <si>
    <t>yuriy-tarasov1990</t>
  </si>
  <si>
    <t>652094</t>
  </si>
  <si>
    <t>leff.2002</t>
  </si>
  <si>
    <t>Buryndyk1204</t>
  </si>
  <si>
    <t>76543218</t>
  </si>
  <si>
    <t>AdelinaBayanova</t>
  </si>
  <si>
    <t>akuchkovsky</t>
  </si>
  <si>
    <t>13021990</t>
  </si>
  <si>
    <t>Zubovalex511</t>
  </si>
  <si>
    <t>powerandy</t>
  </si>
  <si>
    <t>novkor</t>
  </si>
  <si>
    <t>Kate1205</t>
  </si>
  <si>
    <t>Qasdf</t>
  </si>
  <si>
    <t>1703tan</t>
  </si>
  <si>
    <t>partymonsta</t>
  </si>
  <si>
    <t>kiselev51</t>
  </si>
  <si>
    <t>Nikilay2030</t>
  </si>
  <si>
    <t>a*******@telekamera.ru</t>
  </si>
  <si>
    <t>Inside182</t>
  </si>
  <si>
    <t>Plush04</t>
  </si>
  <si>
    <t>nemo13666</t>
  </si>
  <si>
    <t>TampaBay</t>
  </si>
  <si>
    <t>m5pw3thj4</t>
  </si>
  <si>
    <t>topazan</t>
  </si>
  <si>
    <t>baa1611</t>
  </si>
  <si>
    <t>HMRock</t>
  </si>
  <si>
    <t>Наська28</t>
  </si>
  <si>
    <t>saemsk</t>
  </si>
  <si>
    <t>Amathus</t>
  </si>
  <si>
    <t>Sacha 46.ru</t>
  </si>
  <si>
    <t>bela0312</t>
  </si>
  <si>
    <t>Valeriy3003</t>
  </si>
  <si>
    <t>andyk75</t>
  </si>
  <si>
    <t>nastiakazartseva</t>
  </si>
  <si>
    <t>polic666</t>
  </si>
  <si>
    <t>nabievvv</t>
  </si>
  <si>
    <t>Staranna8829477327284</t>
  </si>
  <si>
    <t>3717Людмила</t>
  </si>
  <si>
    <t>kiskazaika</t>
  </si>
  <si>
    <t>Логин верный</t>
  </si>
  <si>
    <t>Anton Matveev</t>
  </si>
  <si>
    <t>Zhdanovas</t>
  </si>
  <si>
    <t>Egorov N.NOV</t>
  </si>
  <si>
    <t>zykovmax</t>
  </si>
  <si>
    <t>buh6161</t>
  </si>
  <si>
    <t>SvetaKK</t>
  </si>
  <si>
    <t>NatKam12</t>
  </si>
  <si>
    <t>kykykyky</t>
  </si>
  <si>
    <t>sharypova-l</t>
  </si>
  <si>
    <t>AndreiDavydkin</t>
  </si>
  <si>
    <t>tsybulskaja</t>
  </si>
  <si>
    <t>kuzma1983</t>
  </si>
  <si>
    <t>irinasavin</t>
  </si>
  <si>
    <t>Nastya858585</t>
  </si>
  <si>
    <t>Skoreva0917</t>
  </si>
  <si>
    <t>Ксения202</t>
  </si>
  <si>
    <t>dimaksay</t>
  </si>
  <si>
    <t>UlyaBlack</t>
  </si>
  <si>
    <t>Improviser</t>
  </si>
  <si>
    <t>Kusma99</t>
  </si>
  <si>
    <t>A.K91</t>
  </si>
  <si>
    <t>j7d</t>
  </si>
  <si>
    <t>Irina/Chusova</t>
  </si>
  <si>
    <t>Arbuzov-AN</t>
  </si>
  <si>
    <t>e-pschenitina</t>
  </si>
  <si>
    <t>19julja93</t>
  </si>
  <si>
    <t>zarinamalmanova</t>
  </si>
  <si>
    <t>NataliIv</t>
  </si>
  <si>
    <t>tkachenko_artemiy</t>
  </si>
  <si>
    <t>sxas</t>
  </si>
  <si>
    <t>Natal63</t>
  </si>
  <si>
    <t>Daria 88</t>
  </si>
  <si>
    <t>Hotzer</t>
  </si>
  <si>
    <t>Zmxncbv</t>
  </si>
  <si>
    <t>yushin1992</t>
  </si>
  <si>
    <t>marinaeva14</t>
  </si>
  <si>
    <t>REcTX123</t>
  </si>
  <si>
    <t>Fantomasik</t>
  </si>
  <si>
    <t>igor_kiselev</t>
  </si>
  <si>
    <t>leo018</t>
  </si>
  <si>
    <t>Svetlana48</t>
  </si>
  <si>
    <t>v*******@bk.ru</t>
  </si>
  <si>
    <t>k*******@me.com</t>
  </si>
  <si>
    <t>NinaNikiforovna</t>
  </si>
  <si>
    <t>ershoven</t>
  </si>
  <si>
    <t>fourtythird</t>
  </si>
  <si>
    <t>Nadezhda72</t>
  </si>
  <si>
    <t>nataliastarikova</t>
  </si>
  <si>
    <t>InnaZV53</t>
  </si>
  <si>
    <t>ManOnMoon</t>
  </si>
  <si>
    <t>Krasyukov95</t>
  </si>
  <si>
    <t>Eyug</t>
  </si>
  <si>
    <t>c*******@yandex.ru</t>
  </si>
  <si>
    <t>Frag_66</t>
  </si>
  <si>
    <t>n*******@bk.ru</t>
  </si>
  <si>
    <t>анчик</t>
  </si>
  <si>
    <t>El’a888</t>
  </si>
  <si>
    <t>askapitanskij</t>
  </si>
  <si>
    <t>Ксения_Попова</t>
  </si>
  <si>
    <t>hayk909</t>
  </si>
  <si>
    <t>ksyushenka7662</t>
  </si>
  <si>
    <t>alesha1509</t>
  </si>
  <si>
    <t>anya.astashkinaigoshina</t>
  </si>
  <si>
    <t>Ксения666</t>
  </si>
  <si>
    <t>valya1961</t>
  </si>
  <si>
    <t>Nigmatullina_diana24</t>
  </si>
  <si>
    <t>AgafonovS</t>
  </si>
  <si>
    <t>309183a</t>
  </si>
  <si>
    <t>Nata0604</t>
  </si>
  <si>
    <t>mokoj</t>
  </si>
  <si>
    <t>Konstantin F-F</t>
  </si>
  <si>
    <t>Александр1992</t>
  </si>
  <si>
    <t>Ritmo</t>
  </si>
  <si>
    <t>aliendoll</t>
  </si>
  <si>
    <t>Бельская</t>
  </si>
  <si>
    <t>alex33ru</t>
  </si>
  <si>
    <t>birg</t>
  </si>
  <si>
    <t>vitaliyv</t>
  </si>
  <si>
    <t>masha1604</t>
  </si>
  <si>
    <t>AlnSmirnova</t>
  </si>
  <si>
    <t>SorokinaNP</t>
  </si>
  <si>
    <t>khrenov15</t>
  </si>
  <si>
    <t>user1216041</t>
  </si>
  <si>
    <t>vezdevip</t>
  </si>
  <si>
    <t>O*******@mail.ru</t>
  </si>
  <si>
    <t>Sveta191</t>
  </si>
  <si>
    <t>taya.trofimenko09031990</t>
  </si>
  <si>
    <t>igor 80</t>
  </si>
  <si>
    <t>JuliaMur123</t>
  </si>
  <si>
    <t>Kamal29</t>
  </si>
  <si>
    <t>IvanskihKristina</t>
  </si>
  <si>
    <t>vellco</t>
  </si>
  <si>
    <t>krasnovy2009</t>
  </si>
  <si>
    <t>Anion</t>
  </si>
  <si>
    <t>Nataly2017</t>
  </si>
  <si>
    <t>maxim36</t>
  </si>
  <si>
    <t>Zelim_1999</t>
  </si>
  <si>
    <t>89185395676</t>
  </si>
  <si>
    <t>IrinaKorcharina</t>
  </si>
  <si>
    <t>sofia21</t>
  </si>
  <si>
    <t>pokutneva</t>
  </si>
  <si>
    <t>anya_1408</t>
  </si>
  <si>
    <t>olg10580647</t>
  </si>
  <si>
    <t>anatol90</t>
  </si>
  <si>
    <t>Kashtanovas</t>
  </si>
  <si>
    <t>Elena25252</t>
  </si>
  <si>
    <t>Fedyai</t>
  </si>
  <si>
    <t>Green32</t>
  </si>
  <si>
    <t>sochiVRR94</t>
  </si>
  <si>
    <t>zatcat</t>
  </si>
  <si>
    <t>teplomodul</t>
  </si>
  <si>
    <t>Xandr76</t>
  </si>
  <si>
    <t>Zmey_007</t>
  </si>
  <si>
    <t>VOT1984</t>
  </si>
  <si>
    <t>legzzi</t>
  </si>
  <si>
    <t>popovaanyutka</t>
  </si>
  <si>
    <t>pervii</t>
  </si>
  <si>
    <t>Tanys90</t>
  </si>
  <si>
    <t>Litwor</t>
  </si>
  <si>
    <t>dskdskdsk</t>
  </si>
  <si>
    <t>gsahm87</t>
  </si>
  <si>
    <t>ustinova06</t>
  </si>
  <si>
    <t>ZyubinVasiliy_Vladimirovich</t>
  </si>
  <si>
    <t>y*******@yandex.ru</t>
  </si>
  <si>
    <t>natanima</t>
  </si>
  <si>
    <t>123042542</t>
  </si>
  <si>
    <t>Lyonfoxy</t>
  </si>
  <si>
    <t>poman.amelin@</t>
  </si>
  <si>
    <t>ira074</t>
  </si>
  <si>
    <t>ханжабас</t>
  </si>
  <si>
    <t>LeonovaAnastasia</t>
  </si>
  <si>
    <t>natalya-barmina</t>
  </si>
  <si>
    <t>pekarnik</t>
  </si>
  <si>
    <t>Д.С</t>
  </si>
  <si>
    <t>tatalorenz</t>
  </si>
  <si>
    <t>Sonik-hedgehog</t>
  </si>
  <si>
    <t>GragdaninRF</t>
  </si>
  <si>
    <t>Z26x09c05</t>
  </si>
  <si>
    <t>kolom_ia</t>
  </si>
  <si>
    <t>dimai1985</t>
  </si>
  <si>
    <t>wrm0113</t>
  </si>
  <si>
    <t>9046988894</t>
  </si>
  <si>
    <t>Mari65</t>
  </si>
  <si>
    <t>tOrlova86</t>
  </si>
  <si>
    <t>svgu</t>
  </si>
  <si>
    <t>lesya59</t>
  </si>
  <si>
    <t>staneva_va</t>
  </si>
  <si>
    <t>nataliatt</t>
  </si>
  <si>
    <t>mazut1986</t>
  </si>
  <si>
    <t>Artem_SO</t>
  </si>
  <si>
    <t>AnnaSoldi</t>
  </si>
  <si>
    <t>elena_magomedova</t>
  </si>
  <si>
    <t>mihalmuhamatullin</t>
  </si>
  <si>
    <t>daiciy</t>
  </si>
  <si>
    <t>filada</t>
  </si>
  <si>
    <t>Haydar1989</t>
  </si>
  <si>
    <t>Darinka26</t>
  </si>
  <si>
    <t>Natalia76</t>
  </si>
  <si>
    <t>itruslan</t>
  </si>
  <si>
    <t>As89</t>
  </si>
  <si>
    <t>poptsovski</t>
  </si>
  <si>
    <t>kat221291</t>
  </si>
  <si>
    <t>Юлия1489</t>
  </si>
  <si>
    <t>Olkiin85</t>
  </si>
  <si>
    <t>9552849</t>
  </si>
  <si>
    <t>7304</t>
  </si>
  <si>
    <t>Aleksiy1980</t>
  </si>
  <si>
    <t>Sly30</t>
  </si>
  <si>
    <t>yozhik281988</t>
  </si>
  <si>
    <t>Ed_111</t>
  </si>
  <si>
    <t>1204194</t>
  </si>
  <si>
    <t>LudaLuda96</t>
  </si>
  <si>
    <t>marina.sosunowa</t>
  </si>
  <si>
    <t>ksu111ksu222333</t>
  </si>
  <si>
    <t>Voskovets2014</t>
  </si>
  <si>
    <t>TatianaZ13</t>
  </si>
  <si>
    <t>KostinaTaisa</t>
  </si>
  <si>
    <t>mallink17</t>
  </si>
  <si>
    <t>S*******@mail.ru</t>
  </si>
  <si>
    <t>sovietrub</t>
  </si>
  <si>
    <t>nvsa</t>
  </si>
  <si>
    <t>Ivan1992Ivan</t>
  </si>
  <si>
    <t>shudron</t>
  </si>
  <si>
    <t>ЭрикН</t>
  </si>
  <si>
    <t>Asesa</t>
  </si>
  <si>
    <t>Яна_1</t>
  </si>
  <si>
    <t>enze1961</t>
  </si>
  <si>
    <t>раф88</t>
  </si>
  <si>
    <t>d.fateeff</t>
  </si>
  <si>
    <t>Darya_96</t>
  </si>
  <si>
    <t>BAE83</t>
  </si>
  <si>
    <t>pavlovamy</t>
  </si>
  <si>
    <t>ViktoriaK67</t>
  </si>
  <si>
    <t>Rokky116</t>
  </si>
  <si>
    <t>horhe2703</t>
  </si>
  <si>
    <t>alinetta</t>
  </si>
  <si>
    <t>Minik1984</t>
  </si>
  <si>
    <t>Kristina890</t>
  </si>
  <si>
    <t>manasty</t>
  </si>
  <si>
    <t>PanarinaKsu</t>
  </si>
  <si>
    <t>Oven280363</t>
  </si>
  <si>
    <t>saburovkv</t>
  </si>
  <si>
    <t>Alexey76a</t>
  </si>
  <si>
    <t>Nickyblack</t>
  </si>
  <si>
    <t>kru4inskaya</t>
  </si>
  <si>
    <t>modepo</t>
  </si>
  <si>
    <t>Supadance</t>
  </si>
  <si>
    <t>Anna_mk07</t>
  </si>
  <si>
    <t>46TiM46</t>
  </si>
  <si>
    <t>elenaZyablova4</t>
  </si>
  <si>
    <t>o*******@list.ru</t>
  </si>
  <si>
    <t>sergunia</t>
  </si>
  <si>
    <t>Наталья Анатольевна1</t>
  </si>
  <si>
    <t>maxai</t>
  </si>
  <si>
    <t>lunasi</t>
  </si>
  <si>
    <t>Sergo1978_</t>
  </si>
  <si>
    <t>Ulia186</t>
  </si>
  <si>
    <t>leezee</t>
  </si>
  <si>
    <t>трансформатор</t>
  </si>
  <si>
    <t>alen1983</t>
  </si>
  <si>
    <t>khalbaevdm</t>
  </si>
  <si>
    <t>penekopa12</t>
  </si>
  <si>
    <t>Taisia1963</t>
  </si>
  <si>
    <t>Veronikak95</t>
  </si>
  <si>
    <t>Dagmadzhyan</t>
  </si>
  <si>
    <t>kdv136</t>
  </si>
  <si>
    <t>535113</t>
  </si>
  <si>
    <t>Alek1517</t>
  </si>
  <si>
    <t>Anna002</t>
  </si>
  <si>
    <t>sssk-2</t>
  </si>
  <si>
    <t>jkmuffijnjdyf</t>
  </si>
  <si>
    <t>ХСБ</t>
  </si>
  <si>
    <t>jonni_rus</t>
  </si>
  <si>
    <t>Olesya198828</t>
  </si>
  <si>
    <t>aiwa2006</t>
  </si>
  <si>
    <t>Distero</t>
  </si>
  <si>
    <t>klikich2011</t>
  </si>
  <si>
    <t>Лилия_П</t>
  </si>
  <si>
    <t>Land_rew</t>
  </si>
  <si>
    <t>macha95</t>
  </si>
  <si>
    <t>Viktor29reg</t>
  </si>
  <si>
    <t>Moongooste</t>
  </si>
  <si>
    <t>EvgeniyBl</t>
  </si>
  <si>
    <t>Kingstas</t>
  </si>
  <si>
    <t>Droyana</t>
  </si>
  <si>
    <t>Matvey12</t>
  </si>
  <si>
    <t>Korchagina55</t>
  </si>
  <si>
    <t>Tlaloc_spb</t>
  </si>
  <si>
    <t>31ar</t>
  </si>
  <si>
    <t>miller_dmitry</t>
  </si>
  <si>
    <t>bhbyf2015</t>
  </si>
  <si>
    <t>5*******@mail.ru</t>
  </si>
  <si>
    <t>natysik21.08</t>
  </si>
  <si>
    <t>maxim31</t>
  </si>
  <si>
    <t>Goloxana86</t>
  </si>
  <si>
    <t>c*******@gmail.com</t>
  </si>
  <si>
    <t>Maksimus123</t>
  </si>
  <si>
    <t>Oliaaa</t>
  </si>
  <si>
    <t>jeniy</t>
  </si>
  <si>
    <t>Ali25</t>
  </si>
  <si>
    <t>Litergood</t>
  </si>
  <si>
    <t>zenina.tanya77</t>
  </si>
  <si>
    <t>ksidden.ya.ru</t>
  </si>
  <si>
    <t>polskayan</t>
  </si>
  <si>
    <t>Ridgvey</t>
  </si>
  <si>
    <t>aidar89</t>
  </si>
  <si>
    <t>CrazyYarko</t>
  </si>
  <si>
    <t>Светлана 64</t>
  </si>
  <si>
    <t>kon-jule</t>
  </si>
  <si>
    <t>Саша Грейс</t>
  </si>
  <si>
    <t>ESO2212</t>
  </si>
  <si>
    <t>Kat23081450</t>
  </si>
  <si>
    <t>krd011471</t>
  </si>
  <si>
    <t>Regina198632</t>
  </si>
  <si>
    <t>81YEN</t>
  </si>
  <si>
    <t>nantrik11</t>
  </si>
  <si>
    <t>myr0mets</t>
  </si>
  <si>
    <t>Grabovskiy986</t>
  </si>
  <si>
    <t>K&gt;LF</t>
  </si>
  <si>
    <t>Vlad-is-love</t>
  </si>
  <si>
    <t>toma271285</t>
  </si>
  <si>
    <t>Nastya10595</t>
  </si>
  <si>
    <t>afrosamuray</t>
  </si>
  <si>
    <t>eduardar</t>
  </si>
  <si>
    <t>Vovan47</t>
  </si>
  <si>
    <t>VSBelikov</t>
  </si>
  <si>
    <t>ru2f</t>
  </si>
  <si>
    <t>Puffride77</t>
  </si>
  <si>
    <t>archi-one</t>
  </si>
  <si>
    <t>Booom123456</t>
  </si>
  <si>
    <t>pt84</t>
  </si>
  <si>
    <t>R62</t>
  </si>
  <si>
    <t>berkut22</t>
  </si>
  <si>
    <t>rdfhnbhf217</t>
  </si>
  <si>
    <t>89891973444</t>
  </si>
  <si>
    <t>Boris Lemeh</t>
  </si>
  <si>
    <t>ailana80</t>
  </si>
  <si>
    <t>merzlickina</t>
  </si>
  <si>
    <t>ivan.leskov2018</t>
  </si>
  <si>
    <t>maksimova2132</t>
  </si>
  <si>
    <t>popovamariya</t>
  </si>
  <si>
    <t>Alice2012</t>
  </si>
  <si>
    <t>Volodingasya</t>
  </si>
  <si>
    <t>maxnik777</t>
  </si>
  <si>
    <t>Stykaloyuliya</t>
  </si>
  <si>
    <t>PokolevaSasha</t>
  </si>
  <si>
    <t>serega2908</t>
  </si>
  <si>
    <t>3762515</t>
  </si>
  <si>
    <t>Chdr400</t>
  </si>
  <si>
    <t>HappyClientPochta</t>
  </si>
  <si>
    <t>Rasul131</t>
  </si>
  <si>
    <t>LazarevRoman</t>
  </si>
  <si>
    <t>Olga0612</t>
  </si>
  <si>
    <t>Kate2517</t>
  </si>
  <si>
    <t>alex123451983</t>
  </si>
  <si>
    <t>PopovMA</t>
  </si>
  <si>
    <t>xxxxl</t>
  </si>
  <si>
    <t>Evgeniya87</t>
  </si>
  <si>
    <t>Еленская</t>
  </si>
  <si>
    <t>SanekS13</t>
  </si>
  <si>
    <t>Fokina00</t>
  </si>
  <si>
    <t>natalia1972</t>
  </si>
  <si>
    <t>Юрий Башманов</t>
  </si>
  <si>
    <t>Dychkina</t>
  </si>
  <si>
    <t>86Ivan86</t>
  </si>
  <si>
    <t>ron493</t>
  </si>
  <si>
    <t>atamancool</t>
  </si>
  <si>
    <t>Kubkaz</t>
  </si>
  <si>
    <t>palagina.e2016</t>
  </si>
  <si>
    <t>Fblf</t>
  </si>
  <si>
    <t>Damir14</t>
  </si>
  <si>
    <t>anatolytnhk</t>
  </si>
  <si>
    <t>Sashka-lis</t>
  </si>
  <si>
    <t>Pashkov1989</t>
  </si>
  <si>
    <t>AlexMalikov</t>
  </si>
  <si>
    <t>damael</t>
  </si>
  <si>
    <t>angel2412</t>
  </si>
  <si>
    <t>mupa.beter2012</t>
  </si>
  <si>
    <t>lubov-ziborova</t>
  </si>
  <si>
    <t>evgennb</t>
  </si>
  <si>
    <t>ALexFed911</t>
  </si>
  <si>
    <t>mamada</t>
  </si>
  <si>
    <t>mandarinka77</t>
  </si>
  <si>
    <t>angel2106</t>
  </si>
  <si>
    <t>QWE~</t>
  </si>
  <si>
    <t>Мак89</t>
  </si>
  <si>
    <t>Nistel</t>
  </si>
  <si>
    <t>mr.mrrr</t>
  </si>
  <si>
    <t>saint_rose</t>
  </si>
  <si>
    <t>krolenka</t>
  </si>
  <si>
    <t>Necrobudda</t>
  </si>
  <si>
    <t>trunova73</t>
  </si>
  <si>
    <t>vvv1812</t>
  </si>
  <si>
    <t>stemmili</t>
  </si>
  <si>
    <t>BeatSeversk1</t>
  </si>
  <si>
    <t>vika31</t>
  </si>
  <si>
    <t>Ailiwa</t>
  </si>
  <si>
    <t>bankir147</t>
  </si>
  <si>
    <t>sv888</t>
  </si>
  <si>
    <t>yanama</t>
  </si>
  <si>
    <t>Denio</t>
  </si>
  <si>
    <t>Intorvert</t>
  </si>
  <si>
    <t>ARTAVAZD</t>
  </si>
  <si>
    <t>Mike jobs</t>
  </si>
  <si>
    <t>Енокентий</t>
  </si>
  <si>
    <t>plam</t>
  </si>
  <si>
    <t>sergey.kutsebo</t>
  </si>
  <si>
    <t>KingOrk</t>
  </si>
  <si>
    <t>ave80</t>
  </si>
  <si>
    <t>marilee25</t>
  </si>
  <si>
    <t>N22</t>
  </si>
  <si>
    <t>Kristiusha</t>
  </si>
  <si>
    <t>Mika8899</t>
  </si>
  <si>
    <t>Sorokina_Irina</t>
  </si>
  <si>
    <t>anna-922</t>
  </si>
  <si>
    <t>ButorinaOV</t>
  </si>
  <si>
    <t>z*******@outlook.com</t>
  </si>
  <si>
    <t>renk2</t>
  </si>
  <si>
    <t>AlexandrB479</t>
  </si>
  <si>
    <t>tansor75</t>
  </si>
  <si>
    <t>S*******@YANDEX.RU</t>
  </si>
  <si>
    <t>Fatima.79</t>
  </si>
  <si>
    <t>Valmih</t>
  </si>
  <si>
    <t>Maria_vv</t>
  </si>
  <si>
    <t>Savelievva</t>
  </si>
  <si>
    <t>blisnez</t>
  </si>
  <si>
    <t>is35</t>
  </si>
  <si>
    <t>mikeshark</t>
  </si>
  <si>
    <t>Нат@ли</t>
  </si>
  <si>
    <t>SBRF-NoServise-2013</t>
  </si>
  <si>
    <t>jank123</t>
  </si>
  <si>
    <t>Ianastasy</t>
  </si>
  <si>
    <t>mastercuber</t>
  </si>
  <si>
    <t>Oliella</t>
  </si>
  <si>
    <t>mark666</t>
  </si>
  <si>
    <t>pugovi4ka</t>
  </si>
  <si>
    <t>Amashkeeva1958</t>
  </si>
  <si>
    <t>rylev2017</t>
  </si>
  <si>
    <t>GenAdei</t>
  </si>
  <si>
    <t>timoha999</t>
  </si>
  <si>
    <t>Shaaaa</t>
  </si>
  <si>
    <t>Alexandr_Br</t>
  </si>
  <si>
    <t>g.kemerov</t>
  </si>
  <si>
    <t>joofaq</t>
  </si>
  <si>
    <t>andron62</t>
  </si>
  <si>
    <t>Alla1967Fm</t>
  </si>
  <si>
    <t>89657002781</t>
  </si>
  <si>
    <t>mustanglnu</t>
  </si>
  <si>
    <t>Stefany</t>
  </si>
  <si>
    <t>Sa132311</t>
  </si>
  <si>
    <t>irinka120292</t>
  </si>
  <si>
    <t>mnl69</t>
  </si>
  <si>
    <t>skynetoffline</t>
  </si>
  <si>
    <t>6*******@gmail.com</t>
  </si>
  <si>
    <t>xxSiTixx</t>
  </si>
  <si>
    <t>Yuliya Fomina</t>
  </si>
  <si>
    <t>jktctxrf1</t>
  </si>
  <si>
    <t>dima3bk</t>
  </si>
  <si>
    <t>sauh</t>
  </si>
  <si>
    <t>zevs2005</t>
  </si>
  <si>
    <t>Mary24</t>
  </si>
  <si>
    <t>silentium777</t>
  </si>
  <si>
    <t>zavod2018</t>
  </si>
  <si>
    <t>Develishe</t>
  </si>
  <si>
    <t>YuliyaR</t>
  </si>
  <si>
    <t>сева1996</t>
  </si>
  <si>
    <t>Sotnickova.lidi1</t>
  </si>
  <si>
    <t>Nastya4755</t>
  </si>
  <si>
    <t>longvalery</t>
  </si>
  <si>
    <t>an0maly</t>
  </si>
  <si>
    <t>Ksusha.41322</t>
  </si>
  <si>
    <t>KonstantinovaNadezhda</t>
  </si>
  <si>
    <t>A*******@bk.ru</t>
  </si>
  <si>
    <t>prodemon2012</t>
  </si>
  <si>
    <t>Jzx</t>
  </si>
  <si>
    <t>конопля</t>
  </si>
  <si>
    <t>igor_kovalev</t>
  </si>
  <si>
    <t>VN1938</t>
  </si>
  <si>
    <t>akkaynt</t>
  </si>
  <si>
    <t>Gavrilova_E</t>
  </si>
  <si>
    <t>Kos95</t>
  </si>
  <si>
    <t>katya_taina</t>
  </si>
  <si>
    <t>vivetochka</t>
  </si>
  <si>
    <t>yurkabel</t>
  </si>
  <si>
    <t>Shved2311</t>
  </si>
  <si>
    <t>123lbkz</t>
  </si>
  <si>
    <t>Elena 364</t>
  </si>
  <si>
    <t>s*******@list.ru</t>
  </si>
  <si>
    <t>uid-zri6x737</t>
  </si>
  <si>
    <t>smvulka</t>
  </si>
  <si>
    <t>Pozdnjak_54</t>
  </si>
  <si>
    <t>Котов</t>
  </si>
  <si>
    <t>MoskaLB</t>
  </si>
  <si>
    <t>Metroman8</t>
  </si>
  <si>
    <t>svetlanabash</t>
  </si>
  <si>
    <t>Mike89</t>
  </si>
  <si>
    <t>Адресант</t>
  </si>
  <si>
    <t>izmaylov2106758</t>
  </si>
  <si>
    <t>tsegelsky</t>
  </si>
  <si>
    <t>loo_leto</t>
  </si>
  <si>
    <t>Анастасия123***</t>
  </si>
  <si>
    <t>russik2</t>
  </si>
  <si>
    <t>fatality2905den</t>
  </si>
  <si>
    <t>123anastasiya92</t>
  </si>
  <si>
    <t>tanyalarina1977</t>
  </si>
  <si>
    <t>alissabel</t>
  </si>
  <si>
    <t>positive.emelya</t>
  </si>
  <si>
    <t>tkacheva84</t>
  </si>
  <si>
    <t>BondarenkoKristina</t>
  </si>
  <si>
    <t>Хелля</t>
  </si>
  <si>
    <t>andreas77</t>
  </si>
  <si>
    <t>5%**</t>
  </si>
  <si>
    <t>Stepan1195</t>
  </si>
  <si>
    <t>kurizhova.o</t>
  </si>
  <si>
    <t>k*******@yandex.ru</t>
  </si>
  <si>
    <t>elya1994</t>
  </si>
  <si>
    <t>ed_19</t>
  </si>
  <si>
    <t>iurets</t>
  </si>
  <si>
    <t>Annasweet</t>
  </si>
  <si>
    <t>Anakotah</t>
  </si>
  <si>
    <t>200417</t>
  </si>
  <si>
    <t>Evgen761142</t>
  </si>
  <si>
    <t>Agbu</t>
  </si>
  <si>
    <t>4544</t>
  </si>
  <si>
    <t>dmn88</t>
  </si>
  <si>
    <t>Amir55</t>
  </si>
  <si>
    <t>fidel_20</t>
  </si>
  <si>
    <t>KeeperAD</t>
  </si>
  <si>
    <t>moskva1</t>
  </si>
  <si>
    <t>Ванжа</t>
  </si>
  <si>
    <t>galla09</t>
  </si>
  <si>
    <t>RomanovaNB</t>
  </si>
  <si>
    <t>LIMamontova</t>
  </si>
  <si>
    <t>sanja7610</t>
  </si>
  <si>
    <t>михаил027</t>
  </si>
  <si>
    <t>mblkoc</t>
  </si>
  <si>
    <t>bujhm56</t>
  </si>
  <si>
    <t>Logicum</t>
  </si>
  <si>
    <t>Karolenm</t>
  </si>
  <si>
    <t>anyuta 2015</t>
  </si>
  <si>
    <t>Ilnar2000</t>
  </si>
  <si>
    <t>rafgev</t>
  </si>
  <si>
    <t>shikhieva</t>
  </si>
  <si>
    <t>852dima</t>
  </si>
  <si>
    <t>grinkeev</t>
  </si>
  <si>
    <t>V*******@mail.ru</t>
  </si>
  <si>
    <t>Krivtsova1992</t>
  </si>
  <si>
    <t>Masya765422</t>
  </si>
  <si>
    <t>alena1899</t>
  </si>
  <si>
    <t>ep1989</t>
  </si>
  <si>
    <t>valia2005</t>
  </si>
  <si>
    <t>vvs-spb</t>
  </si>
  <si>
    <t>Vol97</t>
  </si>
  <si>
    <t>Ульяна Глушко</t>
  </si>
  <si>
    <t>BorisovaI1960</t>
  </si>
  <si>
    <t>veta699</t>
  </si>
  <si>
    <t>Alenarub87</t>
  </si>
  <si>
    <t>evgeniy61</t>
  </si>
  <si>
    <t>Michelle 11</t>
  </si>
  <si>
    <t>ndthm69</t>
  </si>
  <si>
    <t>555TLT</t>
  </si>
  <si>
    <t>YasyaYasya</t>
  </si>
  <si>
    <t>sviderek</t>
  </si>
  <si>
    <t>Elena19722610</t>
  </si>
  <si>
    <t>U911nt69</t>
  </si>
  <si>
    <t>user45</t>
  </si>
  <si>
    <t>tigram</t>
  </si>
  <si>
    <t>f*******@yandex.ru</t>
  </si>
  <si>
    <t>AleksandraBogomolova</t>
  </si>
  <si>
    <t>N.Zonder</t>
  </si>
  <si>
    <t>Tamilla87</t>
  </si>
  <si>
    <t>ajajdkg</t>
  </si>
  <si>
    <t>Tim47</t>
  </si>
  <si>
    <t>Nik7777777</t>
  </si>
  <si>
    <t>Ruslan14071993</t>
  </si>
  <si>
    <t>Rene_Moon</t>
  </si>
  <si>
    <t>Елена Свиридова</t>
  </si>
  <si>
    <t>NafanyaK</t>
  </si>
  <si>
    <t>Qwerty1121lesya</t>
  </si>
  <si>
    <t>Оксана7611</t>
  </si>
  <si>
    <t>Eilin</t>
  </si>
  <si>
    <t>Khokhryakova_Natalia</t>
  </si>
  <si>
    <t>927704791</t>
  </si>
  <si>
    <t>pobeda_1945</t>
  </si>
  <si>
    <t>Lioness888</t>
  </si>
  <si>
    <t>b*******@yandex.ru</t>
  </si>
  <si>
    <t>Olga 1589</t>
  </si>
  <si>
    <t>alenaplombir</t>
  </si>
  <si>
    <t>Kgorokhova</t>
  </si>
  <si>
    <t>anyapanova</t>
  </si>
  <si>
    <t>oly84</t>
  </si>
  <si>
    <t>Katrinesukhareva</t>
  </si>
  <si>
    <t>3*******@gmail.com</t>
  </si>
  <si>
    <t>stakan8484</t>
  </si>
  <si>
    <t>Olgatroshina152</t>
  </si>
  <si>
    <t>sgn17</t>
  </si>
  <si>
    <t>marina150505</t>
  </si>
  <si>
    <t>Alessio0711</t>
  </si>
  <si>
    <t>iytqlths</t>
  </si>
  <si>
    <t>Aramais50</t>
  </si>
  <si>
    <t>valeriy.az</t>
  </si>
  <si>
    <t>openid.mail.ru/mail/Al~tinRadik</t>
  </si>
  <si>
    <t>Book2look</t>
  </si>
  <si>
    <t>nevga</t>
  </si>
  <si>
    <t>elenammb</t>
  </si>
  <si>
    <t>nata789456</t>
  </si>
  <si>
    <t>bronichi</t>
  </si>
  <si>
    <t>Aleks23</t>
  </si>
  <si>
    <t>Stanislav123789</t>
  </si>
  <si>
    <t>9025440886</t>
  </si>
  <si>
    <t>SerIv</t>
  </si>
  <si>
    <t>ьлищ</t>
  </si>
  <si>
    <t>NataliaShumeyko</t>
  </si>
  <si>
    <t>gilyazova</t>
  </si>
  <si>
    <t>ycks</t>
  </si>
  <si>
    <t>Olgagen140882</t>
  </si>
  <si>
    <t>kds2010</t>
  </si>
  <si>
    <t>liana-av</t>
  </si>
  <si>
    <t>sergey300792</t>
  </si>
  <si>
    <t>begemot8800</t>
  </si>
  <si>
    <t>Alecs_555</t>
  </si>
  <si>
    <t>ptvpko</t>
  </si>
  <si>
    <t>Gid servis</t>
  </si>
  <si>
    <t>deiko_nastya</t>
  </si>
  <si>
    <t>al1025t01</t>
  </si>
  <si>
    <t>V6B5</t>
  </si>
  <si>
    <t>Ved91</t>
  </si>
  <si>
    <t>Misha Kim</t>
  </si>
  <si>
    <t>raya0407</t>
  </si>
  <si>
    <t>ГЕМ</t>
  </si>
  <si>
    <t>kormchij</t>
  </si>
  <si>
    <t>marida.torosyan</t>
  </si>
  <si>
    <t>Lerochka1636</t>
  </si>
  <si>
    <t>kayuta</t>
  </si>
  <si>
    <t>Aleks4321</t>
  </si>
  <si>
    <t>O*******@bk.ru</t>
  </si>
  <si>
    <t>krainovskaya</t>
  </si>
  <si>
    <t>Snake777-07</t>
  </si>
  <si>
    <t>vkov</t>
  </si>
  <si>
    <t>Lemurka</t>
  </si>
  <si>
    <t>AlexandrSsS</t>
  </si>
  <si>
    <t>Afrodita86</t>
  </si>
  <si>
    <t>Olgavik1</t>
  </si>
  <si>
    <t>Hennessy31</t>
  </si>
  <si>
    <t>VeronikaNov</t>
  </si>
  <si>
    <t>Likaa72</t>
  </si>
  <si>
    <t>Vovan-t70</t>
  </si>
  <si>
    <t>nadin.90</t>
  </si>
  <si>
    <t>Irina12345678</t>
  </si>
  <si>
    <t>MusaevaElita</t>
  </si>
  <si>
    <t>Kanashinvo</t>
  </si>
  <si>
    <t>iras0vaa</t>
  </si>
  <si>
    <t>nadyagerasimova</t>
  </si>
  <si>
    <t>b326yy0265</t>
  </si>
  <si>
    <t>eccomp</t>
  </si>
  <si>
    <t>KEvgeniy</t>
  </si>
  <si>
    <t>Bakanovadi92</t>
  </si>
  <si>
    <t>mresv</t>
  </si>
  <si>
    <t>nikozhmegov</t>
  </si>
  <si>
    <t>yulia.k95</t>
  </si>
  <si>
    <t>RT52</t>
  </si>
  <si>
    <t>dmitgur</t>
  </si>
  <si>
    <t>TanRev</t>
  </si>
  <si>
    <t>manluda</t>
  </si>
  <si>
    <t>diimal</t>
  </si>
  <si>
    <t>Mar5813</t>
  </si>
  <si>
    <t>123040697</t>
  </si>
  <si>
    <t>ybessarabova</t>
  </si>
  <si>
    <t>n4f4</t>
  </si>
  <si>
    <t>uhetuh4321</t>
  </si>
  <si>
    <t>Kingsman</t>
  </si>
  <si>
    <t>Canbl408</t>
  </si>
  <si>
    <t>Dronsky</t>
  </si>
  <si>
    <t>Verashimonenko</t>
  </si>
  <si>
    <t>skolddf</t>
  </si>
  <si>
    <t>Marianna0208</t>
  </si>
  <si>
    <t>Regi.1423</t>
  </si>
  <si>
    <t>eff69</t>
  </si>
  <si>
    <t>appac</t>
  </si>
  <si>
    <t>Vika2503</t>
  </si>
  <si>
    <t>spartak199108</t>
  </si>
  <si>
    <t>len4</t>
  </si>
  <si>
    <t>кхе-кхе</t>
  </si>
  <si>
    <t>efimov_roman</t>
  </si>
  <si>
    <t>Светлана Ратаева</t>
  </si>
  <si>
    <t>9180889761</t>
  </si>
  <si>
    <t>Uliana.shu</t>
  </si>
  <si>
    <t>mariaivanova24</t>
  </si>
  <si>
    <t>SemerninViktor</t>
  </si>
  <si>
    <t>skryabina2105</t>
  </si>
  <si>
    <t>viktor_tatarnikov</t>
  </si>
  <si>
    <t>89994676726</t>
  </si>
  <si>
    <t>kustinova</t>
  </si>
  <si>
    <t>geyer</t>
  </si>
  <si>
    <t>Lat.ali</t>
  </si>
  <si>
    <t>Zoks79</t>
  </si>
  <si>
    <t>chudak</t>
  </si>
  <si>
    <t>Елохина</t>
  </si>
  <si>
    <t>m*******@inbox.ru</t>
  </si>
  <si>
    <t>artseller</t>
  </si>
  <si>
    <t>ele2832</t>
  </si>
  <si>
    <t>IrinaIrina2</t>
  </si>
  <si>
    <t>Hadoop</t>
  </si>
  <si>
    <t>marsafo</t>
  </si>
  <si>
    <t>dashakob</t>
  </si>
  <si>
    <t>mikeshark01</t>
  </si>
  <si>
    <t>Alibi73</t>
  </si>
  <si>
    <t>Den123d</t>
  </si>
  <si>
    <t>Ekat135</t>
  </si>
  <si>
    <t>valeriykor</t>
  </si>
  <si>
    <t>Alexander_K</t>
  </si>
  <si>
    <t>EgorovaT56</t>
  </si>
  <si>
    <t>yiy</t>
  </si>
  <si>
    <t>IgorR</t>
  </si>
  <si>
    <t>svetashov48</t>
  </si>
  <si>
    <t>244335</t>
  </si>
  <si>
    <t>aizat0301</t>
  </si>
  <si>
    <t>Tatyanaperm87</t>
  </si>
  <si>
    <t>GTP0810</t>
  </si>
  <si>
    <t>br33zy</t>
  </si>
  <si>
    <t>grebenkin_y</t>
  </si>
  <si>
    <t>Potapov1988</t>
  </si>
  <si>
    <t>AlexM85</t>
  </si>
  <si>
    <t>miester</t>
  </si>
  <si>
    <t>28PEA</t>
  </si>
  <si>
    <t>polynyankin.den</t>
  </si>
  <si>
    <t>Mark1970</t>
  </si>
  <si>
    <t>Nata789</t>
  </si>
  <si>
    <t>Antonio023</t>
  </si>
  <si>
    <t>zima2017</t>
  </si>
  <si>
    <t>OlgaM63</t>
  </si>
  <si>
    <t>Vuppe</t>
  </si>
  <si>
    <t>kochieva1988</t>
  </si>
  <si>
    <t>box0103</t>
  </si>
  <si>
    <t>nm.kuznecova</t>
  </si>
  <si>
    <t>KarinaH</t>
  </si>
  <si>
    <t>PavlovaLV1985</t>
  </si>
  <si>
    <t>arina26</t>
  </si>
  <si>
    <t>interautotech</t>
  </si>
  <si>
    <t>Yuliaaaass82</t>
  </si>
  <si>
    <t>Marchiello</t>
  </si>
  <si>
    <t>Банкир-ан</t>
  </si>
  <si>
    <t>Artem170</t>
  </si>
  <si>
    <t>openid.mail.ru/mail/LusshinIl~ya</t>
  </si>
  <si>
    <t>Viktor_7</t>
  </si>
  <si>
    <t>ssm5555</t>
  </si>
  <si>
    <t>ypa1964</t>
  </si>
  <si>
    <t>grindool</t>
  </si>
  <si>
    <t>goo.gl</t>
  </si>
  <si>
    <t>yaroslavpost88</t>
  </si>
  <si>
    <t>Zigzoid</t>
  </si>
  <si>
    <t>skorpion77</t>
  </si>
  <si>
    <t>mpyshnova</t>
  </si>
  <si>
    <t>79053987963</t>
  </si>
  <si>
    <t>vigusgl</t>
  </si>
  <si>
    <t>Rodionova2011</t>
  </si>
  <si>
    <t>SvetaDemidova</t>
  </si>
  <si>
    <t>z*******@rambler.ru</t>
  </si>
  <si>
    <t>Коренкова</t>
  </si>
  <si>
    <t>Yuliya_plyusAvtosshkola</t>
  </si>
  <si>
    <t>ESKhusnutdinova</t>
  </si>
  <si>
    <t>1*******@mail.ti</t>
  </si>
  <si>
    <t>KGE</t>
  </si>
  <si>
    <t>dominator</t>
  </si>
  <si>
    <t>Karina2101</t>
  </si>
  <si>
    <t>win2005</t>
  </si>
  <si>
    <t>sergeyrn</t>
  </si>
  <si>
    <t>Luciya</t>
  </si>
  <si>
    <t>Aldaron</t>
  </si>
  <si>
    <t>Auditsever23</t>
  </si>
  <si>
    <t>artgree</t>
  </si>
  <si>
    <t>masloket</t>
  </si>
  <si>
    <t>gladkova-tatyana</t>
  </si>
  <si>
    <t>Mari230788</t>
  </si>
  <si>
    <t>zukov33</t>
  </si>
  <si>
    <t>Reinger</t>
  </si>
  <si>
    <t>ashhabad</t>
  </si>
  <si>
    <t>Akonit69</t>
  </si>
  <si>
    <t>Mixon1984</t>
  </si>
  <si>
    <t>zolotoi032</t>
  </si>
  <si>
    <t>Plaxotnuk</t>
  </si>
  <si>
    <t>antonshok</t>
  </si>
  <si>
    <t>Ihapohnikova16</t>
  </si>
  <si>
    <t>Tanya93VRN</t>
  </si>
  <si>
    <t>bebko</t>
  </si>
  <si>
    <t>Max7j</t>
  </si>
  <si>
    <t>Arina2019</t>
  </si>
  <si>
    <t>12345mnbvc</t>
  </si>
  <si>
    <t>yulia2017</t>
  </si>
  <si>
    <t>Faberviktor67</t>
  </si>
  <si>
    <t>Аnna21</t>
  </si>
  <si>
    <t>1234509876</t>
  </si>
  <si>
    <t>max12345678</t>
  </si>
  <si>
    <t>Еленес</t>
  </si>
  <si>
    <t>nadya524386</t>
  </si>
  <si>
    <t>Tanya1234512345</t>
  </si>
  <si>
    <t>Nadegda1959</t>
  </si>
  <si>
    <t>ndnd</t>
  </si>
  <si>
    <t>PVVVLG</t>
  </si>
  <si>
    <t>JOKer1989</t>
  </si>
  <si>
    <t>RomSHam</t>
  </si>
  <si>
    <t>lapshin_n</t>
  </si>
  <si>
    <t>lina_p</t>
  </si>
  <si>
    <t>Bitleva30</t>
  </si>
  <si>
    <t>nasta3011</t>
  </si>
  <si>
    <t>Artnagumanoff</t>
  </si>
  <si>
    <t>boyancik</t>
  </si>
  <si>
    <t>i*******@list.ru</t>
  </si>
  <si>
    <t>marvanov</t>
  </si>
  <si>
    <t>oktober30</t>
  </si>
  <si>
    <t>fkjt</t>
  </si>
  <si>
    <t>galinarucawichnicowa</t>
  </si>
  <si>
    <t>Innatuman</t>
  </si>
  <si>
    <t>Креолита</t>
  </si>
  <si>
    <t>kovzanvyacheslav</t>
  </si>
  <si>
    <t>RybkinDimon</t>
  </si>
  <si>
    <t>_kss_</t>
  </si>
  <si>
    <t>heckfyrus</t>
  </si>
  <si>
    <t>monya1984</t>
  </si>
  <si>
    <t>veselovsemyon</t>
  </si>
  <si>
    <t>Star_msc</t>
  </si>
  <si>
    <t>iv.karasev.1989</t>
  </si>
  <si>
    <t>diana919</t>
  </si>
  <si>
    <t>blin25</t>
  </si>
  <si>
    <t>Speedhall</t>
  </si>
  <si>
    <t>nad197</t>
  </si>
  <si>
    <t>Svet1012</t>
  </si>
  <si>
    <t>Lordsangre</t>
  </si>
  <si>
    <t>Milonidi</t>
  </si>
  <si>
    <t>Nati0</t>
  </si>
  <si>
    <t>aab1972</t>
  </si>
  <si>
    <t>Irichka2506</t>
  </si>
  <si>
    <t>kandala</t>
  </si>
  <si>
    <t>samurai48</t>
  </si>
  <si>
    <t>french1988</t>
  </si>
  <si>
    <t>mirzoev.rustam79</t>
  </si>
  <si>
    <t>Yly2803</t>
  </si>
  <si>
    <t>val1988m</t>
  </si>
  <si>
    <t>berezovskayaaa</t>
  </si>
  <si>
    <t>yulia457</t>
  </si>
  <si>
    <t>Дейк</t>
  </si>
  <si>
    <t>LisaAlisa1979</t>
  </si>
  <si>
    <t>Vilgelm 25</t>
  </si>
  <si>
    <t>razbor54</t>
  </si>
  <si>
    <t>natall1959</t>
  </si>
  <si>
    <t>93adamel</t>
  </si>
  <si>
    <t>AlexandrCo</t>
  </si>
  <si>
    <t>Сергей66</t>
  </si>
  <si>
    <t>milaved02031984</t>
  </si>
  <si>
    <t>pitbul777</t>
  </si>
  <si>
    <t>Andrew Ne</t>
  </si>
  <si>
    <t>Yana3737</t>
  </si>
  <si>
    <t>Anastaazzy</t>
  </si>
  <si>
    <t>ayurovaviki</t>
  </si>
  <si>
    <t>vd888</t>
  </si>
  <si>
    <t>Opn83</t>
  </si>
  <si>
    <t>Lapusya</t>
  </si>
  <si>
    <t>volkovsv_69</t>
  </si>
  <si>
    <t>NinaSokolova</t>
  </si>
  <si>
    <t>rualexa</t>
  </si>
  <si>
    <t>kpavelu</t>
  </si>
  <si>
    <t>SvetikSemicvetik</t>
  </si>
  <si>
    <t>ciirmar</t>
  </si>
  <si>
    <t>rz1zy</t>
  </si>
  <si>
    <t>balh50</t>
  </si>
  <si>
    <t>Stanislav93</t>
  </si>
  <si>
    <t>gorod53</t>
  </si>
  <si>
    <t>Heilla</t>
  </si>
  <si>
    <t>barbarian92</t>
  </si>
  <si>
    <t>fartz2</t>
  </si>
  <si>
    <t>Anastasia112</t>
  </si>
  <si>
    <t>wamdue.m</t>
  </si>
  <si>
    <t>Shisha123</t>
  </si>
  <si>
    <t>olga2703</t>
  </si>
  <si>
    <t>Johnny7</t>
  </si>
  <si>
    <t>a*******@list.ru</t>
  </si>
  <si>
    <t>VVitaly</t>
  </si>
  <si>
    <t>ТатьянаНН</t>
  </si>
  <si>
    <t>Lacoste89</t>
  </si>
  <si>
    <t>JuliaFox</t>
  </si>
  <si>
    <t>ключи!</t>
  </si>
  <si>
    <t>Mashka11</t>
  </si>
  <si>
    <t>POLYlavrova</t>
  </si>
  <si>
    <t>Todako</t>
  </si>
  <si>
    <t>tolia2007</t>
  </si>
  <si>
    <t>maria_pol</t>
  </si>
  <si>
    <t>daemond67</t>
  </si>
  <si>
    <t>RyslanM</t>
  </si>
  <si>
    <t>progress1786</t>
  </si>
  <si>
    <t>sanja_88</t>
  </si>
  <si>
    <t>irinashshsh</t>
  </si>
  <si>
    <t>sergej-sibirjak</t>
  </si>
  <si>
    <t>farida61</t>
  </si>
  <si>
    <t>AndrewVersus</t>
  </si>
  <si>
    <t>Larisa624930</t>
  </si>
  <si>
    <t>Арават</t>
  </si>
  <si>
    <t>Kos_Tuk</t>
  </si>
  <si>
    <t>Desire077</t>
  </si>
  <si>
    <t>SkovorodinVS</t>
  </si>
  <si>
    <t>27021975natalya</t>
  </si>
  <si>
    <t>Баир1979</t>
  </si>
  <si>
    <t>MARI25</t>
  </si>
  <si>
    <t>656KZN</t>
  </si>
  <si>
    <t>ssokov</t>
  </si>
  <si>
    <t>AlyonaMedvedeva</t>
  </si>
  <si>
    <t>vlaad1996</t>
  </si>
  <si>
    <t>Yonakano</t>
  </si>
  <si>
    <t>AlinaChirkova</t>
  </si>
  <si>
    <t>andzel</t>
  </si>
  <si>
    <t>extendedtn</t>
  </si>
  <si>
    <t>Suzanna1993</t>
  </si>
  <si>
    <t>Лерабуба</t>
  </si>
  <si>
    <t>Simonirka</t>
  </si>
  <si>
    <t>olay1203</t>
  </si>
  <si>
    <t>Okc2017</t>
  </si>
  <si>
    <t>annny85</t>
  </si>
  <si>
    <t>milehina</t>
  </si>
  <si>
    <t>Татьяна стс</t>
  </si>
  <si>
    <t>NikolaevPavel</t>
  </si>
  <si>
    <t>yeryganova567</t>
  </si>
  <si>
    <t>balzak70</t>
  </si>
  <si>
    <t>mitokhir</t>
  </si>
  <si>
    <t>Kat2018</t>
  </si>
  <si>
    <t>нина69</t>
  </si>
  <si>
    <t>ashan777</t>
  </si>
  <si>
    <t>Сируш1991</t>
  </si>
  <si>
    <t>medwedmama1</t>
  </si>
  <si>
    <t>nightwww</t>
  </si>
  <si>
    <t>bultik</t>
  </si>
  <si>
    <t>tokmitya</t>
  </si>
  <si>
    <t>Динуар</t>
  </si>
  <si>
    <t>Nariman1976</t>
  </si>
  <si>
    <t>pandamss</t>
  </si>
  <si>
    <t>osrsoft</t>
  </si>
  <si>
    <t>sacred_olga</t>
  </si>
  <si>
    <t>Evdokimova_A</t>
  </si>
  <si>
    <t>sergofanROMANYCH</t>
  </si>
  <si>
    <t>timoslv</t>
  </si>
  <si>
    <t>ZuX</t>
  </si>
  <si>
    <t>Nastasia051198</t>
  </si>
  <si>
    <t>GalinaProtsenko</t>
  </si>
  <si>
    <t>sashok123</t>
  </si>
  <si>
    <t>FKgrffgff1</t>
  </si>
  <si>
    <t>ajgulsejtikova</t>
  </si>
  <si>
    <t>Вадим Барабанщиков</t>
  </si>
  <si>
    <t>nikolay.vas0107</t>
  </si>
  <si>
    <t>uschackov.sania2013</t>
  </si>
  <si>
    <t>Алексей0387</t>
  </si>
  <si>
    <t>MND60</t>
  </si>
  <si>
    <t>lilya_imankulova</t>
  </si>
  <si>
    <t>Galina_v_Pitere</t>
  </si>
  <si>
    <t>Елена Кленкова</t>
  </si>
  <si>
    <t>qazxc123</t>
  </si>
  <si>
    <t>ArturSokol</t>
  </si>
  <si>
    <t>mixail89</t>
  </si>
  <si>
    <t>Ludmila917</t>
  </si>
  <si>
    <t>Jonkara</t>
  </si>
  <si>
    <t>R*******@mail.ru</t>
  </si>
  <si>
    <t>asd132</t>
  </si>
  <si>
    <t>vlad_zlobin</t>
  </si>
  <si>
    <t>salexandr75</t>
  </si>
  <si>
    <t>Termol</t>
  </si>
  <si>
    <t>89667610777</t>
  </si>
  <si>
    <t>ASir</t>
  </si>
  <si>
    <t>kondolova.irina</t>
  </si>
  <si>
    <t>Shap84</t>
  </si>
  <si>
    <t>Igor2202</t>
  </si>
  <si>
    <t>Nellli</t>
  </si>
  <si>
    <t>Vladimirpn33</t>
  </si>
  <si>
    <t>voleiny</t>
  </si>
  <si>
    <t>Гражданин СССР</t>
  </si>
  <si>
    <t>Viktor92</t>
  </si>
  <si>
    <t>ShionMion</t>
  </si>
  <si>
    <t>faigm7</t>
  </si>
  <si>
    <t>yulya0461</t>
  </si>
  <si>
    <t>Di1996</t>
  </si>
  <si>
    <t>jkjdybrjd1</t>
  </si>
  <si>
    <t>temashokov</t>
  </si>
  <si>
    <t>PaulM</t>
  </si>
  <si>
    <t>Nas214530</t>
  </si>
  <si>
    <t>tonya123</t>
  </si>
  <si>
    <t>mandarina1989</t>
  </si>
  <si>
    <t>Kocherginav</t>
  </si>
  <si>
    <t>Chargeback</t>
  </si>
  <si>
    <t>lai-100</t>
  </si>
  <si>
    <t>@Aoli@</t>
  </si>
  <si>
    <t>idismas</t>
  </si>
  <si>
    <t>vovan07114</t>
  </si>
  <si>
    <t>евгеньевич163</t>
  </si>
  <si>
    <t>vlarina61</t>
  </si>
  <si>
    <t>margues</t>
  </si>
  <si>
    <t>dima.master68</t>
  </si>
  <si>
    <t>Beethoven</t>
  </si>
  <si>
    <t>ben.linus</t>
  </si>
  <si>
    <t>Vladimir2020</t>
  </si>
  <si>
    <t>m*******@narod.ru</t>
  </si>
  <si>
    <t>allochka93</t>
  </si>
  <si>
    <t>Глинамесов</t>
  </si>
  <si>
    <t>Nurpeisova1942</t>
  </si>
  <si>
    <t>Yna0803</t>
  </si>
  <si>
    <t>Vagan murad</t>
  </si>
  <si>
    <t>isskorka</t>
  </si>
  <si>
    <t>oleg1154</t>
  </si>
  <si>
    <t>2polevS</t>
  </si>
  <si>
    <t>proservise</t>
  </si>
  <si>
    <t>filluk</t>
  </si>
  <si>
    <t>evstafevva</t>
  </si>
  <si>
    <t>o.shvedov2011</t>
  </si>
  <si>
    <t>artem1908</t>
  </si>
  <si>
    <t>vladimir medin</t>
  </si>
  <si>
    <t>Bagena3010</t>
  </si>
  <si>
    <t>pigmey</t>
  </si>
  <si>
    <t>AsdOp1121</t>
  </si>
  <si>
    <t>1kostik1</t>
  </si>
  <si>
    <t>-dimer-</t>
  </si>
  <si>
    <t>RusssTab</t>
  </si>
  <si>
    <t>ZhivaderOFF</t>
  </si>
  <si>
    <t>elineigor2013</t>
  </si>
  <si>
    <t>Pavnad</t>
  </si>
  <si>
    <t>Доброжелательная</t>
  </si>
  <si>
    <t>Nataliy1978</t>
  </si>
  <si>
    <t>Диабаз</t>
  </si>
  <si>
    <t>Domnikov</t>
  </si>
  <si>
    <t>9600627644</t>
  </si>
  <si>
    <t>PokotiloAV</t>
  </si>
  <si>
    <t>dimairk</t>
  </si>
  <si>
    <t>Nik.k12</t>
  </si>
  <si>
    <t>Cherrych</t>
  </si>
  <si>
    <t>Legun</t>
  </si>
  <si>
    <t>M_rt</t>
  </si>
  <si>
    <t>j18660</t>
  </si>
  <si>
    <t>Alrado</t>
  </si>
  <si>
    <t>Марина82</t>
  </si>
  <si>
    <t>Nst1981</t>
  </si>
  <si>
    <t>zivir</t>
  </si>
  <si>
    <t>dashakisss</t>
  </si>
  <si>
    <t>openid.mail.ru/mail/KlopovIgor~</t>
  </si>
  <si>
    <t>Alina5654</t>
  </si>
  <si>
    <t>GALINA1993</t>
  </si>
  <si>
    <t>Svetiktim-58</t>
  </si>
  <si>
    <t>rozzzza72</t>
  </si>
  <si>
    <t>yugi</t>
  </si>
  <si>
    <t>a*******@guns.ru</t>
  </si>
  <si>
    <t>uopp</t>
  </si>
  <si>
    <t>Veremeichuk</t>
  </si>
  <si>
    <t>M*******@yandex.ru</t>
  </si>
  <si>
    <t>Alez066</t>
  </si>
  <si>
    <t>Spymaster</t>
  </si>
  <si>
    <t>НатНат</t>
  </si>
  <si>
    <t>vologdada</t>
  </si>
  <si>
    <t>Spiridonchik</t>
  </si>
  <si>
    <t>sayapina_vy</t>
  </si>
  <si>
    <t>brend525</t>
  </si>
  <si>
    <t>KA13</t>
  </si>
  <si>
    <t>pobednova</t>
  </si>
  <si>
    <t>Alexandr1991-aaa</t>
  </si>
  <si>
    <t>михча</t>
  </si>
  <si>
    <t>vemilchis</t>
  </si>
  <si>
    <t>wild66661</t>
  </si>
  <si>
    <t>AlenaN</t>
  </si>
  <si>
    <t>w24330</t>
  </si>
  <si>
    <t>megomozg121391</t>
  </si>
  <si>
    <t>cinit</t>
  </si>
  <si>
    <t>Марина3007</t>
  </si>
  <si>
    <t>genfyrer</t>
  </si>
  <si>
    <t>Rezus1805</t>
  </si>
  <si>
    <t>Nick77rus</t>
  </si>
  <si>
    <t>dj_fitil</t>
  </si>
  <si>
    <t>kornal</t>
  </si>
  <si>
    <t>_Trish_</t>
  </si>
  <si>
    <t>victoriafleur</t>
  </si>
  <si>
    <t>Antikiller73</t>
  </si>
  <si>
    <t>Kel_121</t>
  </si>
  <si>
    <t>garik140880</t>
  </si>
  <si>
    <t>Gasanov009</t>
  </si>
  <si>
    <t>DariaD</t>
  </si>
  <si>
    <t>vova0812</t>
  </si>
  <si>
    <t>VoronShura</t>
  </si>
  <si>
    <t>Tulash</t>
  </si>
  <si>
    <t>#MARK</t>
  </si>
  <si>
    <t>lukovkina.vv</t>
  </si>
  <si>
    <t>mestyukova.13</t>
  </si>
  <si>
    <t>Kim33</t>
  </si>
  <si>
    <t>mackarov.slavick20</t>
  </si>
  <si>
    <t>Lyubov201519931</t>
  </si>
  <si>
    <t>Nast197</t>
  </si>
  <si>
    <t>DarimaM</t>
  </si>
  <si>
    <t>scandinavt</t>
  </si>
  <si>
    <t>VoroNika72</t>
  </si>
  <si>
    <t>petrova tana</t>
  </si>
  <si>
    <t>Chup84</t>
  </si>
  <si>
    <t>Ketrin2055</t>
  </si>
  <si>
    <t>Oxana777</t>
  </si>
  <si>
    <t>Lera24039248perepelkina</t>
  </si>
  <si>
    <t>ElenaK80</t>
  </si>
  <si>
    <t>Leo2888</t>
  </si>
  <si>
    <t>angela558</t>
  </si>
  <si>
    <t>n782</t>
  </si>
  <si>
    <t>solnce-sochi</t>
  </si>
  <si>
    <t>damblor</t>
  </si>
  <si>
    <t>ujk378</t>
  </si>
  <si>
    <t>Yuriy051</t>
  </si>
  <si>
    <t>verliebtR</t>
  </si>
  <si>
    <t>MrPavlik</t>
  </si>
  <si>
    <t>mr.shestakov</t>
  </si>
  <si>
    <t>Sergeybanderos</t>
  </si>
  <si>
    <t>Rams2233</t>
  </si>
  <si>
    <t>anton898989</t>
  </si>
  <si>
    <t>Bonzo2808</t>
  </si>
  <si>
    <t>windmill</t>
  </si>
  <si>
    <t>JuliyaOr3l</t>
  </si>
  <si>
    <t>Swetlana72</t>
  </si>
  <si>
    <t>Rina_i94</t>
  </si>
  <si>
    <t>ASDFQWER731</t>
  </si>
  <si>
    <t>d*******@rambler.ru</t>
  </si>
  <si>
    <t>asptlt</t>
  </si>
  <si>
    <t>grraf</t>
  </si>
  <si>
    <t>Winterpuma</t>
  </si>
  <si>
    <t>Vi..kreps</t>
  </si>
  <si>
    <t>Escaping_Echoes</t>
  </si>
  <si>
    <t>MMmargo</t>
  </si>
  <si>
    <t>ABogina</t>
  </si>
  <si>
    <t>9797tada</t>
  </si>
  <si>
    <t>2010muse</t>
  </si>
  <si>
    <t>r*******@yandex.ru</t>
  </si>
  <si>
    <t>pirojochek13</t>
  </si>
  <si>
    <t>Resident_08</t>
  </si>
  <si>
    <t>+79642795624</t>
  </si>
  <si>
    <t>Tania0611</t>
  </si>
  <si>
    <t>Inga64</t>
  </si>
  <si>
    <t>Gladxoxo</t>
  </si>
  <si>
    <t>voronova-katerina</t>
  </si>
  <si>
    <t>Elen665726</t>
  </si>
  <si>
    <t>zigan90</t>
  </si>
  <si>
    <t>na0123</t>
  </si>
  <si>
    <t>jkb</t>
  </si>
  <si>
    <t>Orgazm1k</t>
  </si>
  <si>
    <t>Avelmiskin</t>
  </si>
  <si>
    <t>a9855236090</t>
  </si>
  <si>
    <t>АндрейА</t>
  </si>
  <si>
    <t>V-May</t>
  </si>
  <si>
    <t>VladimirGn1979</t>
  </si>
  <si>
    <t>Alex-evil-core</t>
  </si>
  <si>
    <t>Lina18</t>
  </si>
  <si>
    <t>sony1234</t>
  </si>
  <si>
    <t>SaS_CaC</t>
  </si>
  <si>
    <t>Ft88</t>
  </si>
  <si>
    <t>sherbininba</t>
  </si>
  <si>
    <t>Nimgirov</t>
  </si>
  <si>
    <t>Nastya934567</t>
  </si>
  <si>
    <t>Михаил78</t>
  </si>
  <si>
    <t>arm199</t>
  </si>
  <si>
    <t>hell94</t>
  </si>
  <si>
    <t>miss vladi</t>
  </si>
  <si>
    <t>Ekaterina0304</t>
  </si>
  <si>
    <t>Tolstoslon</t>
  </si>
  <si>
    <t>kristall845</t>
  </si>
  <si>
    <t>Stalki21</t>
  </si>
  <si>
    <t>Александр06122017</t>
  </si>
  <si>
    <t>1351</t>
  </si>
  <si>
    <t>tuman6010</t>
  </si>
  <si>
    <t>Kany</t>
  </si>
  <si>
    <t>Dug2017</t>
  </si>
  <si>
    <t>deer2006</t>
  </si>
  <si>
    <t>Big-Bob</t>
  </si>
  <si>
    <t>RomanB1919</t>
  </si>
  <si>
    <t>Chou</t>
  </si>
  <si>
    <t>Galarina1880</t>
  </si>
  <si>
    <t>376281</t>
  </si>
  <si>
    <t>bank27</t>
  </si>
  <si>
    <t>vitasdima</t>
  </si>
  <si>
    <t>stas2016</t>
  </si>
  <si>
    <t>Yfnfif1973</t>
  </si>
  <si>
    <t>vjqrhtlbn75</t>
  </si>
  <si>
    <t>Len_vik</t>
  </si>
  <si>
    <t>AAA140</t>
  </si>
  <si>
    <t>viktor1402</t>
  </si>
  <si>
    <t>МаринаИ</t>
  </si>
  <si>
    <t>flaps</t>
  </si>
  <si>
    <t>root18</t>
  </si>
  <si>
    <t>Lera95</t>
  </si>
  <si>
    <t>8396046</t>
  </si>
  <si>
    <t>yoltl</t>
  </si>
  <si>
    <t>AnryAndry</t>
  </si>
  <si>
    <t>timisaev</t>
  </si>
  <si>
    <t>Lubahka89</t>
  </si>
  <si>
    <t>miniman2017</t>
  </si>
  <si>
    <t>Gorsheninva</t>
  </si>
  <si>
    <t>torgovlya</t>
  </si>
  <si>
    <t>whitefl_</t>
  </si>
  <si>
    <t>rvs-88</t>
  </si>
  <si>
    <t>EasyEkaterina</t>
  </si>
  <si>
    <t>89040267600</t>
  </si>
  <si>
    <t>sidorovevgen</t>
  </si>
  <si>
    <t>unesco</t>
  </si>
  <si>
    <t>6*******@mail.ru</t>
  </si>
  <si>
    <t>tigra_mur</t>
  </si>
  <si>
    <t>26032009V</t>
  </si>
  <si>
    <t>l451145.</t>
  </si>
  <si>
    <t>яна31</t>
  </si>
  <si>
    <t>SNS91</t>
  </si>
  <si>
    <t>y*******@hotmail.com</t>
  </si>
  <si>
    <t>sattarovrg</t>
  </si>
  <si>
    <t>djradnaev</t>
  </si>
  <si>
    <t>D_e_n_i_s</t>
  </si>
  <si>
    <t>Mar25ag33ova</t>
  </si>
  <si>
    <t>Ditos</t>
  </si>
  <si>
    <t>baenefa</t>
  </si>
  <si>
    <t>gmbubleynik</t>
  </si>
  <si>
    <t>ElenaK38</t>
  </si>
  <si>
    <t>Pass1402</t>
  </si>
  <si>
    <t>lorraine</t>
  </si>
  <si>
    <t>Yula-2904</t>
  </si>
  <si>
    <t>alex180977</t>
  </si>
  <si>
    <t>dimankovrigin</t>
  </si>
  <si>
    <t>sergey_didik</t>
  </si>
  <si>
    <t>savina-samara</t>
  </si>
  <si>
    <t>Mary-ell</t>
  </si>
  <si>
    <t>9004274477</t>
  </si>
  <si>
    <t>irina_iva</t>
  </si>
  <si>
    <t>esmgrus</t>
  </si>
  <si>
    <t>adlandh</t>
  </si>
  <si>
    <t>ann.anokhina.95</t>
  </si>
  <si>
    <t>taniko13</t>
  </si>
  <si>
    <t>svetlana2804</t>
  </si>
  <si>
    <t>isil1</t>
  </si>
  <si>
    <t>kia31</t>
  </si>
  <si>
    <t>tuja</t>
  </si>
  <si>
    <t>rosemaryn</t>
  </si>
  <si>
    <t>Anna1023</t>
  </si>
  <si>
    <t>karina1108</t>
  </si>
  <si>
    <t>sveta198906</t>
  </si>
  <si>
    <t>lidayus</t>
  </si>
  <si>
    <t>kulishup</t>
  </si>
  <si>
    <t>Natasha124</t>
  </si>
  <si>
    <t>Denis73</t>
  </si>
  <si>
    <t>zhin-ruslan</t>
  </si>
  <si>
    <t>sau76</t>
  </si>
  <si>
    <t>Lalaqq</t>
  </si>
  <si>
    <t>562426</t>
  </si>
  <si>
    <t>Nikodim032</t>
  </si>
  <si>
    <t>novoross2013</t>
  </si>
  <si>
    <t>Serjik980404</t>
  </si>
  <si>
    <t>Дед40ОК</t>
  </si>
  <si>
    <t>REM2018</t>
  </si>
  <si>
    <t>balamut</t>
  </si>
  <si>
    <t>Barnosha78</t>
  </si>
  <si>
    <t>army126</t>
  </si>
  <si>
    <t>maxim_belenkii</t>
  </si>
  <si>
    <t>IrinaVasilyevna</t>
  </si>
  <si>
    <t>GomzyakovMaksim</t>
  </si>
  <si>
    <t>admpu5</t>
  </si>
  <si>
    <t>Janey280895</t>
  </si>
  <si>
    <t>M*******@ya.ru</t>
  </si>
  <si>
    <t>Madehand17</t>
  </si>
  <si>
    <t>Bvm32</t>
  </si>
  <si>
    <t>Nusya_ulsk73</t>
  </si>
  <si>
    <t>qwer_1234</t>
  </si>
  <si>
    <t>taz1985</t>
  </si>
  <si>
    <t>АлексВ1976</t>
  </si>
  <si>
    <t>m111ye</t>
  </si>
  <si>
    <t>R379699</t>
  </si>
  <si>
    <t>artur141015</t>
  </si>
  <si>
    <t>21052010</t>
  </si>
  <si>
    <t>Olekseeva</t>
  </si>
  <si>
    <t>19982017</t>
  </si>
  <si>
    <t>Dobrun2016</t>
  </si>
  <si>
    <t>Kirktambovkin</t>
  </si>
  <si>
    <t>гвардия</t>
  </si>
  <si>
    <t>Руль501</t>
  </si>
  <si>
    <t>inneta</t>
  </si>
  <si>
    <t>RUSSSK</t>
  </si>
  <si>
    <t>ALEX-2907</t>
  </si>
  <si>
    <t>dimarick80</t>
  </si>
  <si>
    <t>Alen.fsy</t>
  </si>
  <si>
    <t>Юлия4829</t>
  </si>
  <si>
    <t>alexeyizkamnya</t>
  </si>
  <si>
    <t>rshev</t>
  </si>
  <si>
    <t>jhn.ink</t>
  </si>
  <si>
    <t>Olga_Kursk1</t>
  </si>
  <si>
    <t>svetu</t>
  </si>
  <si>
    <t>abakumovairina</t>
  </si>
  <si>
    <t>Надежда278</t>
  </si>
  <si>
    <t>JGD</t>
  </si>
  <si>
    <t>vdld</t>
  </si>
  <si>
    <t>ivanovo37</t>
  </si>
  <si>
    <t>untley</t>
  </si>
  <si>
    <t>mosgan</t>
  </si>
  <si>
    <t>79263059200</t>
  </si>
  <si>
    <t>kursan</t>
  </si>
  <si>
    <t>TheClient123</t>
  </si>
  <si>
    <t>0732</t>
  </si>
  <si>
    <t>Катерина00</t>
  </si>
  <si>
    <t>artemka1985</t>
  </si>
  <si>
    <t>luka709</t>
  </si>
  <si>
    <t>ekaterinaEVS</t>
  </si>
  <si>
    <t>Lobodenkov</t>
  </si>
  <si>
    <t>Dinarya</t>
  </si>
  <si>
    <t>TaNya20-16</t>
  </si>
  <si>
    <t>TShee</t>
  </si>
  <si>
    <t>GavrilovNikolay</t>
  </si>
  <si>
    <t>Rina_pochta</t>
  </si>
  <si>
    <t>sv_roma</t>
  </si>
  <si>
    <t>asyaSoz</t>
  </si>
  <si>
    <t>OlyaVarina</t>
  </si>
  <si>
    <t>jskim</t>
  </si>
  <si>
    <t>i*******@inbox.ru</t>
  </si>
  <si>
    <t>An38</t>
  </si>
  <si>
    <t>ilinyh1388</t>
  </si>
  <si>
    <t>anyakurganova</t>
  </si>
  <si>
    <t>Zaur77</t>
  </si>
  <si>
    <t>e*******@yandex.ru</t>
  </si>
  <si>
    <t>1804199020203</t>
  </si>
  <si>
    <t>Andr1977</t>
  </si>
  <si>
    <t>bosat</t>
  </si>
  <si>
    <t>qaz91</t>
  </si>
  <si>
    <t>Недовольная1991</t>
  </si>
  <si>
    <t>prostyakovvladislav</t>
  </si>
  <si>
    <t>14zoloto14</t>
  </si>
  <si>
    <t>Ramis5</t>
  </si>
  <si>
    <t>FIrinaV</t>
  </si>
  <si>
    <t>servik.psv</t>
  </si>
  <si>
    <t>Ayurov1988</t>
  </si>
  <si>
    <t>malovk</t>
  </si>
  <si>
    <t>John_morzo</t>
  </si>
  <si>
    <t>deminals</t>
  </si>
  <si>
    <t>nakraeff</t>
  </si>
  <si>
    <t>epova_vick</t>
  </si>
  <si>
    <t>SachaDima</t>
  </si>
  <si>
    <t>mkaldina</t>
  </si>
  <si>
    <t>iHero</t>
  </si>
  <si>
    <t>olesia130.ya.ru</t>
  </si>
  <si>
    <t>OLGA58BAND</t>
  </si>
  <si>
    <t>Kostya32</t>
  </si>
  <si>
    <t>mac2424</t>
  </si>
  <si>
    <t>az012345az</t>
  </si>
  <si>
    <t>beloys1966</t>
  </si>
  <si>
    <t>Albinaasd</t>
  </si>
  <si>
    <t>Helga-odi</t>
  </si>
  <si>
    <t>katushka93</t>
  </si>
  <si>
    <t>nedaivodinag</t>
  </si>
  <si>
    <t>Nataabr</t>
  </si>
  <si>
    <t>ksa85</t>
  </si>
  <si>
    <t>pasynkov092</t>
  </si>
  <si>
    <t>Natamelnik</t>
  </si>
  <si>
    <t>Антон179</t>
  </si>
  <si>
    <t>Daricheva</t>
  </si>
  <si>
    <t>julia1711</t>
  </si>
  <si>
    <t>Fervens</t>
  </si>
  <si>
    <t>sheveleva1975</t>
  </si>
  <si>
    <t>Olgura86</t>
  </si>
  <si>
    <t>Nik11031980</t>
  </si>
  <si>
    <t>Olisa1988</t>
  </si>
  <si>
    <t>1992abcd</t>
  </si>
  <si>
    <t>Mak39</t>
  </si>
  <si>
    <t>tuturu777</t>
  </si>
  <si>
    <t>Alima02</t>
  </si>
  <si>
    <t>evpv15</t>
  </si>
  <si>
    <t>Good777</t>
  </si>
  <si>
    <t>Schorina</t>
  </si>
  <si>
    <t>Ermolenkomarina1995</t>
  </si>
  <si>
    <t>ketrin3130</t>
  </si>
  <si>
    <t>Agarkova51</t>
  </si>
  <si>
    <t>Katri232</t>
  </si>
  <si>
    <t>Iamalyshev</t>
  </si>
  <si>
    <t>dmitrii2210</t>
  </si>
  <si>
    <t>sema360</t>
  </si>
  <si>
    <t>Nicolas443</t>
  </si>
  <si>
    <t>Олька07</t>
  </si>
  <si>
    <t>LOIST</t>
  </si>
  <si>
    <t>yuvgerasina</t>
  </si>
  <si>
    <t>annaanna91</t>
  </si>
  <si>
    <t>Кадкин</t>
  </si>
  <si>
    <t>mizeris</t>
  </si>
  <si>
    <t>Kavmix</t>
  </si>
  <si>
    <t>ПолинаП</t>
  </si>
  <si>
    <t>MrUniverse</t>
  </si>
  <si>
    <t>Илья Вотинов</t>
  </si>
  <si>
    <t>m*******@list.ru</t>
  </si>
  <si>
    <t>BelkaBelaya</t>
  </si>
  <si>
    <t>acab24</t>
  </si>
  <si>
    <t>Galina O.</t>
  </si>
  <si>
    <t>Lapush</t>
  </si>
  <si>
    <t>vitTlap</t>
  </si>
  <si>
    <t>chuykinms</t>
  </si>
  <si>
    <t>horn</t>
  </si>
  <si>
    <t>RamazanovaE</t>
  </si>
  <si>
    <t>sssh@inbox</t>
  </si>
  <si>
    <t>Carlabruni</t>
  </si>
  <si>
    <t>alex-sivka</t>
  </si>
  <si>
    <t>Namsaraewa</t>
  </si>
  <si>
    <t>28132Oleg</t>
  </si>
  <si>
    <t>2017Leonid</t>
  </si>
  <si>
    <t>Romanova10</t>
  </si>
  <si>
    <t>ElSill</t>
  </si>
  <si>
    <t>siniora</t>
  </si>
  <si>
    <t>Marina Talipova</t>
  </si>
  <si>
    <t>Boshman</t>
  </si>
  <si>
    <t>Tavrlonbor</t>
  </si>
  <si>
    <t>Mirangrish</t>
  </si>
  <si>
    <t>lle0891</t>
  </si>
  <si>
    <t>MoleCOOLa</t>
  </si>
  <si>
    <t>Petrowa3096</t>
  </si>
  <si>
    <t>Vladimir1904</t>
  </si>
  <si>
    <t>saha1988</t>
  </si>
  <si>
    <t>Camp</t>
  </si>
  <si>
    <t>katya00894</t>
  </si>
  <si>
    <t>Ivan1306</t>
  </si>
  <si>
    <t>aurika3105</t>
  </si>
  <si>
    <t>fatj</t>
  </si>
  <si>
    <t>user3223</t>
  </si>
  <si>
    <t>alla.khadzhieva</t>
  </si>
  <si>
    <t>maxna19</t>
  </si>
  <si>
    <t>Tatyana_Vladimirovna</t>
  </si>
  <si>
    <t>KornienkoAnton</t>
  </si>
  <si>
    <t>bagira_89</t>
  </si>
  <si>
    <t>789632</t>
  </si>
  <si>
    <t>лнвив</t>
  </si>
  <si>
    <t>nastya.tim22</t>
  </si>
  <si>
    <t>mar0chka</t>
  </si>
  <si>
    <t>ВадимКор</t>
  </si>
  <si>
    <t>alena_bezdetko</t>
  </si>
  <si>
    <t>eliseeva-e-a</t>
  </si>
  <si>
    <t>Hokowa1988</t>
  </si>
  <si>
    <t>ada17101962</t>
  </si>
  <si>
    <t>Arey633</t>
  </si>
  <si>
    <t>annarudenko</t>
  </si>
  <si>
    <t>KochnevaSofiya</t>
  </si>
  <si>
    <t>Smile777</t>
  </si>
  <si>
    <t>Waksa</t>
  </si>
  <si>
    <t>Vikkiaas</t>
  </si>
  <si>
    <t>NazarovaAlexa</t>
  </si>
  <si>
    <t>lipetskking</t>
  </si>
  <si>
    <t>edats777</t>
  </si>
  <si>
    <t>ljwtyn5</t>
  </si>
  <si>
    <t>Toxa26</t>
  </si>
  <si>
    <t>cactyz</t>
  </si>
  <si>
    <t>irina1166</t>
  </si>
  <si>
    <t>Sbakshin17</t>
  </si>
  <si>
    <t>nata1976loto</t>
  </si>
  <si>
    <t>maksimpribilow</t>
  </si>
  <si>
    <t>соловьёв</t>
  </si>
  <si>
    <t>manaenkovaira</t>
  </si>
  <si>
    <t>Nosovag</t>
  </si>
  <si>
    <t>Феоктист</t>
  </si>
  <si>
    <t>january73</t>
  </si>
  <si>
    <t>ELENA Mixailova</t>
  </si>
  <si>
    <t>VadimSobolev</t>
  </si>
  <si>
    <t>tatarndler</t>
  </si>
  <si>
    <t>Serejkachuev</t>
  </si>
  <si>
    <t>i*******@yandex.ru</t>
  </si>
  <si>
    <t>Iyun</t>
  </si>
  <si>
    <t>Dina1302</t>
  </si>
  <si>
    <t>61_M_61</t>
  </si>
  <si>
    <t>Lorik2356</t>
  </si>
  <si>
    <t>12476112</t>
  </si>
  <si>
    <t>RZD15021984</t>
  </si>
  <si>
    <t>Larisa1211</t>
  </si>
  <si>
    <t>V10051947</t>
  </si>
  <si>
    <t>geruph</t>
  </si>
  <si>
    <t>Александр Разувай</t>
  </si>
  <si>
    <t>Tikhon Alekseevich</t>
  </si>
  <si>
    <t>irokez40715</t>
  </si>
  <si>
    <t>SFadeev</t>
  </si>
  <si>
    <t>lubamerenkova</t>
  </si>
  <si>
    <t>Name1994</t>
  </si>
  <si>
    <t>vik27</t>
  </si>
  <si>
    <t>dgekkiman</t>
  </si>
  <si>
    <t>pgk1979</t>
  </si>
  <si>
    <t>LWS</t>
  </si>
  <si>
    <t>w44Z</t>
  </si>
  <si>
    <t>nikita79882</t>
  </si>
  <si>
    <t>TenshiYonakano</t>
  </si>
  <si>
    <t>Kor193</t>
  </si>
  <si>
    <t>bast18</t>
  </si>
  <si>
    <t>qwertyuiop1989@</t>
  </si>
  <si>
    <t>febupekis</t>
  </si>
  <si>
    <t>tan4elos</t>
  </si>
  <si>
    <t>webgolub</t>
  </si>
  <si>
    <t>0701sm</t>
  </si>
  <si>
    <t>budylinasvetlana</t>
  </si>
  <si>
    <t>1z2369874</t>
  </si>
  <si>
    <t>helen85</t>
  </si>
  <si>
    <t>KotenkoViktoriya</t>
  </si>
  <si>
    <t>DHO_N1</t>
  </si>
  <si>
    <t>Donya81</t>
  </si>
  <si>
    <t>N051988</t>
  </si>
  <si>
    <t>KosmosMars</t>
  </si>
  <si>
    <t>named</t>
  </si>
  <si>
    <t>kostik.kostin</t>
  </si>
  <si>
    <t>openid.mail.ru/mail/NakievaAl~bina</t>
  </si>
  <si>
    <t>abramovaep</t>
  </si>
  <si>
    <t>ОК55</t>
  </si>
  <si>
    <t>Vasilevdm</t>
  </si>
  <si>
    <t>9154182142</t>
  </si>
  <si>
    <t>FelHunt</t>
  </si>
  <si>
    <t>Dyachkov</t>
  </si>
  <si>
    <t>Bankirsha666</t>
  </si>
  <si>
    <t>zharnikov</t>
  </si>
  <si>
    <t>katena017</t>
  </si>
  <si>
    <t>maryana190</t>
  </si>
  <si>
    <t>levis89</t>
  </si>
  <si>
    <t>wikts</t>
  </si>
  <si>
    <t>E_tzx</t>
  </si>
  <si>
    <t>Demidov87</t>
  </si>
  <si>
    <t>paladin88</t>
  </si>
  <si>
    <t>Innavatolina</t>
  </si>
  <si>
    <t>Serebriakovasvetlana</t>
  </si>
  <si>
    <t>Medvedeva21</t>
  </si>
  <si>
    <t>LubaB</t>
  </si>
  <si>
    <t>kykysya1995</t>
  </si>
  <si>
    <t>XXXSU</t>
  </si>
  <si>
    <t>soa75</t>
  </si>
  <si>
    <t>ya.oxana1988</t>
  </si>
  <si>
    <t>Gaag</t>
  </si>
  <si>
    <t>segal</t>
  </si>
  <si>
    <t>VatkinaG</t>
  </si>
  <si>
    <t>masterkrovli.pro</t>
  </si>
  <si>
    <t>stasya3540</t>
  </si>
  <si>
    <t>Fettif</t>
  </si>
  <si>
    <t>Katrin2609</t>
  </si>
  <si>
    <t>Loginovsn</t>
  </si>
  <si>
    <t>Viktor240510</t>
  </si>
  <si>
    <t>eNdlY</t>
  </si>
  <si>
    <t>Nataly2910</t>
  </si>
  <si>
    <t>Mary2911</t>
  </si>
  <si>
    <t>kusmin92</t>
  </si>
  <si>
    <t>AA130A</t>
  </si>
  <si>
    <t>katerinamalta</t>
  </si>
  <si>
    <t>elena0503</t>
  </si>
  <si>
    <t>comer-ko</t>
  </si>
  <si>
    <t>Viktori271</t>
  </si>
  <si>
    <t>Love1234</t>
  </si>
  <si>
    <t>sveta030376</t>
  </si>
  <si>
    <t>lawyer1985</t>
  </si>
  <si>
    <t>kla270572</t>
  </si>
  <si>
    <t>ChudnovaBogdanovaLyudmila</t>
  </si>
  <si>
    <t>karaulov996</t>
  </si>
  <si>
    <t>Anton_11_91</t>
  </si>
  <si>
    <t>Mariya.1991</t>
  </si>
  <si>
    <t>Guzel83</t>
  </si>
  <si>
    <t>Gringoire</t>
  </si>
  <si>
    <t>chilly villy</t>
  </si>
  <si>
    <t>White413</t>
  </si>
  <si>
    <t>PaperStaff</t>
  </si>
  <si>
    <t>basdi</t>
  </si>
  <si>
    <t>OlegDm</t>
  </si>
  <si>
    <t>NikonovaSvetlana</t>
  </si>
  <si>
    <t>N7707</t>
  </si>
  <si>
    <t>maya.cheb</t>
  </si>
  <si>
    <t>79038205318</t>
  </si>
  <si>
    <t>runutu1</t>
  </si>
  <si>
    <t>dronBi36</t>
  </si>
  <si>
    <t>muzrus</t>
  </si>
  <si>
    <t>Andrey1012</t>
  </si>
  <si>
    <t>471940м</t>
  </si>
  <si>
    <t>sshirsshikovaevgeniya</t>
  </si>
  <si>
    <t>Foxicfunny</t>
  </si>
  <si>
    <t>Sergei121218</t>
  </si>
  <si>
    <t>badenkov</t>
  </si>
  <si>
    <t>Bulinnikolai</t>
  </si>
  <si>
    <t>Mecheryak</t>
  </si>
  <si>
    <t>Mixxxxa</t>
  </si>
  <si>
    <t>h*******@yandex.ru</t>
  </si>
  <si>
    <t>hrompic</t>
  </si>
  <si>
    <t>oks011076</t>
  </si>
  <si>
    <t>14ATS</t>
  </si>
  <si>
    <t>Ann346</t>
  </si>
  <si>
    <t>Ab777</t>
  </si>
  <si>
    <t>tri77</t>
  </si>
  <si>
    <t>SDL_Сompliance control</t>
  </si>
  <si>
    <t>natalia-credit</t>
  </si>
  <si>
    <t>dyagilevaaa</t>
  </si>
  <si>
    <t>не верю</t>
  </si>
  <si>
    <t>gugelevvladimir</t>
  </si>
  <si>
    <t>TambovgirlLazo</t>
  </si>
  <si>
    <t>гиппо</t>
  </si>
  <si>
    <t>Oksana_bel2010</t>
  </si>
  <si>
    <t>Tomas Shelby</t>
  </si>
  <si>
    <t>mia123rus</t>
  </si>
  <si>
    <t>tanni_kka</t>
  </si>
  <si>
    <t>dn1313</t>
  </si>
  <si>
    <t>chehol123</t>
  </si>
  <si>
    <t>Semenpro</t>
  </si>
  <si>
    <t>vfhbnyf</t>
  </si>
  <si>
    <t>FrolovaMA</t>
  </si>
  <si>
    <t>Ilshat777</t>
  </si>
  <si>
    <t>ИннаИнна</t>
  </si>
  <si>
    <t>dvpingvin</t>
  </si>
  <si>
    <t>kirill-gurin</t>
  </si>
  <si>
    <t>NickSalnikov</t>
  </si>
  <si>
    <t>89967881382</t>
  </si>
  <si>
    <t>Aleks5050</t>
  </si>
  <si>
    <t>Venezia63</t>
  </si>
  <si>
    <t>Nataliya.Al57</t>
  </si>
  <si>
    <t>sshironinayuliya</t>
  </si>
  <si>
    <t>нех</t>
  </si>
  <si>
    <t>re-infinity</t>
  </si>
  <si>
    <t>PopovAN3011</t>
  </si>
  <si>
    <t>89525998868</t>
  </si>
  <si>
    <t>Merrika</t>
  </si>
  <si>
    <t>matveeva24.12.1984</t>
  </si>
  <si>
    <t>Gobl1n</t>
  </si>
  <si>
    <t>АннаСав</t>
  </si>
  <si>
    <t>mestrezhukoff</t>
  </si>
  <si>
    <t>132petrov</t>
  </si>
  <si>
    <t>vpaw6</t>
  </si>
  <si>
    <t>Bayunov</t>
  </si>
  <si>
    <t>mammuthus</t>
  </si>
  <si>
    <t>chernichka96</t>
  </si>
  <si>
    <t>vfif15</t>
  </si>
  <si>
    <t>Art1989</t>
  </si>
  <si>
    <t>Mila1992</t>
  </si>
  <si>
    <t>Milushkina</t>
  </si>
  <si>
    <t>aigul3789</t>
  </si>
  <si>
    <t>TatyanaMos1974</t>
  </si>
  <si>
    <t>Footyfanatic1289</t>
  </si>
  <si>
    <t>I-g-o-r</t>
  </si>
  <si>
    <t>ksizykh</t>
  </si>
  <si>
    <t>KornevaKat</t>
  </si>
  <si>
    <t>maxim-kapelin.ya.ru</t>
  </si>
  <si>
    <t>tasha2991</t>
  </si>
  <si>
    <t>zorro787</t>
  </si>
  <si>
    <t>smi250969</t>
  </si>
  <si>
    <t>Anatoli178</t>
  </si>
  <si>
    <t>iekbrf</t>
  </si>
  <si>
    <t>116748</t>
  </si>
  <si>
    <t>kseniavis</t>
  </si>
  <si>
    <t>Alinastrogonova</t>
  </si>
  <si>
    <t>Tyrenzhapova1967</t>
  </si>
  <si>
    <t>Vladnsc54rus</t>
  </si>
  <si>
    <t>anufrievana47</t>
  </si>
  <si>
    <t>DmGermanov</t>
  </si>
  <si>
    <t>EugeneZ</t>
  </si>
  <si>
    <t>tgiam14</t>
  </si>
  <si>
    <t>aleks.a.84</t>
  </si>
  <si>
    <t>Dolgov_d</t>
  </si>
  <si>
    <t>GTKTYF</t>
  </si>
  <si>
    <t>muf.ajgul</t>
  </si>
  <si>
    <t>rbhfybrf23</t>
  </si>
  <si>
    <t>OksanaLakeeva</t>
  </si>
  <si>
    <t>mamuka000777</t>
  </si>
  <si>
    <t>AlenaR93</t>
  </si>
  <si>
    <t>Viktors2710</t>
  </si>
  <si>
    <t>Angelok91</t>
  </si>
  <si>
    <t>DiegoB</t>
  </si>
  <si>
    <t>dashka-choco</t>
  </si>
  <si>
    <t>reallife83</t>
  </si>
  <si>
    <t>казимиров</t>
  </si>
  <si>
    <t>RuslanS83</t>
  </si>
  <si>
    <t>SCorg</t>
  </si>
  <si>
    <t>vir_lele</t>
  </si>
  <si>
    <t>jene4ka1805</t>
  </si>
  <si>
    <t>Nikolskiy22</t>
  </si>
  <si>
    <t>Кифиркина</t>
  </si>
  <si>
    <t>footballduk</t>
  </si>
  <si>
    <t>maskevich</t>
  </si>
  <si>
    <t>andrey163rusTgK1</t>
  </si>
  <si>
    <t>Bahti</t>
  </si>
  <si>
    <t>dobrov</t>
  </si>
  <si>
    <t>Ольга197002</t>
  </si>
  <si>
    <t>Danila73</t>
  </si>
  <si>
    <t>10.evk</t>
  </si>
  <si>
    <t>kavkaz26ne</t>
  </si>
  <si>
    <t>Vladimir072</t>
  </si>
  <si>
    <t>BitAE</t>
  </si>
  <si>
    <t>LisitssinaAlesya</t>
  </si>
  <si>
    <t>25032014</t>
  </si>
  <si>
    <t>tatvish</t>
  </si>
  <si>
    <t>mds64</t>
  </si>
  <si>
    <t>natalia.androsova</t>
  </si>
  <si>
    <t>Novik90</t>
  </si>
  <si>
    <t>alpiniz</t>
  </si>
  <si>
    <t>Kemaeva</t>
  </si>
  <si>
    <t>artem1234</t>
  </si>
  <si>
    <t>elenadanilova</t>
  </si>
  <si>
    <t>schwarzmax</t>
  </si>
  <si>
    <t>505215</t>
  </si>
  <si>
    <t>zaykovig</t>
  </si>
  <si>
    <t>ShakirzyanovAyaz</t>
  </si>
  <si>
    <t>sergey_1983</t>
  </si>
  <si>
    <t>Boss99999</t>
  </si>
  <si>
    <t>Жирохова</t>
  </si>
  <si>
    <t>dkarasv</t>
  </si>
  <si>
    <t>Devstvinik</t>
  </si>
  <si>
    <t>Syvorova6868</t>
  </si>
  <si>
    <t>alxhgn</t>
  </si>
  <si>
    <t>buterina07</t>
  </si>
  <si>
    <t>sivaya67</t>
  </si>
  <si>
    <t>ЕлизаветаG</t>
  </si>
  <si>
    <t>Никита Алексеенко</t>
  </si>
  <si>
    <t>Sidorova40</t>
  </si>
  <si>
    <t>aram539</t>
  </si>
  <si>
    <t>agaek0807</t>
  </si>
  <si>
    <t>Kh.V.A.</t>
  </si>
  <si>
    <t>Sergei_P</t>
  </si>
  <si>
    <t>Vodilanlo</t>
  </si>
  <si>
    <t>e*******@inbox.ru</t>
  </si>
  <si>
    <t>алена1988</t>
  </si>
  <si>
    <t>Marina130886</t>
  </si>
  <si>
    <t>mikhaltchuk</t>
  </si>
  <si>
    <t>89058242224</t>
  </si>
  <si>
    <t>supremetrax</t>
  </si>
  <si>
    <t>dme-87</t>
  </si>
  <si>
    <t>ford868</t>
  </si>
  <si>
    <t>SneKosh</t>
  </si>
  <si>
    <t>89852792001</t>
  </si>
  <si>
    <t>79278301082</t>
  </si>
  <si>
    <t>Medved17</t>
  </si>
  <si>
    <t>Spencer</t>
  </si>
  <si>
    <t>Ivan_Andreevich</t>
  </si>
  <si>
    <t>NastenaP</t>
  </si>
  <si>
    <t>David2018</t>
  </si>
  <si>
    <t>APetrakova</t>
  </si>
  <si>
    <t>ЕленаGon</t>
  </si>
  <si>
    <t>Dima7611</t>
  </si>
  <si>
    <t>f&amp;#230;rn&amp;#230;g</t>
  </si>
  <si>
    <t>Berez17</t>
  </si>
  <si>
    <t>Stepanova nk</t>
  </si>
  <si>
    <t>malachite72</t>
  </si>
  <si>
    <t>190259vasa</t>
  </si>
  <si>
    <t>Симка бимка</t>
  </si>
  <si>
    <t>Veronika97</t>
  </si>
  <si>
    <t>Sha01</t>
  </si>
  <si>
    <t>svetikiglino</t>
  </si>
  <si>
    <t>ekaterinag</t>
  </si>
  <si>
    <t>Nik0_L</t>
  </si>
  <si>
    <t>Dratyti</t>
  </si>
  <si>
    <t>NNSh</t>
  </si>
  <si>
    <t>ZFG</t>
  </si>
  <si>
    <t>Mil123</t>
  </si>
  <si>
    <t>06092015</t>
  </si>
  <si>
    <t>irisha121212</t>
  </si>
  <si>
    <t>diamyak</t>
  </si>
  <si>
    <t>Ellada17</t>
  </si>
  <si>
    <t>valentin.dubov</t>
  </si>
  <si>
    <t>burdenkova</t>
  </si>
  <si>
    <t>zhenja2017</t>
  </si>
  <si>
    <t>dimuxa</t>
  </si>
  <si>
    <t>toughguy</t>
  </si>
  <si>
    <t>Wersada2011</t>
  </si>
  <si>
    <t>NinaRa</t>
  </si>
  <si>
    <t>smirnovTEMA</t>
  </si>
  <si>
    <t>semushka</t>
  </si>
  <si>
    <t>NinaCH3006</t>
  </si>
  <si>
    <t>L-I-Ska</t>
  </si>
  <si>
    <t>Lana R</t>
  </si>
  <si>
    <t>Lyda19v</t>
  </si>
  <si>
    <t>NastS</t>
  </si>
  <si>
    <t>Arinamin</t>
  </si>
  <si>
    <t>Bush2016</t>
  </si>
  <si>
    <t>Наталья_Павлова</t>
  </si>
  <si>
    <t>татьяна1989</t>
  </si>
  <si>
    <t>Mr.JIekc</t>
  </si>
  <si>
    <t>kleric-com</t>
  </si>
  <si>
    <t>Zhargalma09112017</t>
  </si>
  <si>
    <t>Alina001</t>
  </si>
  <si>
    <t>monch</t>
  </si>
  <si>
    <t>Lena2917</t>
  </si>
  <si>
    <t>l.ptrc</t>
  </si>
  <si>
    <t>kosyh</t>
  </si>
  <si>
    <t>Mariya_1992</t>
  </si>
  <si>
    <t>Ss81</t>
  </si>
  <si>
    <t>Katerin1990</t>
  </si>
  <si>
    <t>hkeyuser</t>
  </si>
  <si>
    <t>polia4321</t>
  </si>
  <si>
    <t>Titova_mp</t>
  </si>
  <si>
    <t>blackus</t>
  </si>
  <si>
    <t>Kari1k</t>
  </si>
  <si>
    <t>LukashinaNP</t>
  </si>
  <si>
    <t>kexited</t>
  </si>
  <si>
    <t>miss.maksimuck</t>
  </si>
  <si>
    <t>VolgKostya</t>
  </si>
  <si>
    <t>Casper1619</t>
  </si>
  <si>
    <t>NSkorina</t>
  </si>
  <si>
    <t>DaryaRyah</t>
  </si>
  <si>
    <t>Zalenysya</t>
  </si>
  <si>
    <t>MikNikki_94</t>
  </si>
  <si>
    <t>дима6767868</t>
  </si>
  <si>
    <t>yudin.vs</t>
  </si>
  <si>
    <t>9613411929r</t>
  </si>
  <si>
    <t>annamaria2701</t>
  </si>
  <si>
    <t>MalinKa26reg</t>
  </si>
  <si>
    <t>viper2013</t>
  </si>
  <si>
    <t>Irina1962!</t>
  </si>
  <si>
    <t>timapetrov</t>
  </si>
  <si>
    <t>schundel</t>
  </si>
  <si>
    <t>viktoriya0783</t>
  </si>
  <si>
    <t>Vitalii061984</t>
  </si>
  <si>
    <t>Maksimovna1199</t>
  </si>
  <si>
    <t>Inoi89</t>
  </si>
  <si>
    <t>Bratchanin</t>
  </si>
  <si>
    <t>vale-nale</t>
  </si>
  <si>
    <t>Gnyava</t>
  </si>
  <si>
    <t>Oreshkina2506</t>
  </si>
  <si>
    <t>Serssers</t>
  </si>
  <si>
    <t>soikinaua</t>
  </si>
  <si>
    <t>Zhanna93</t>
  </si>
  <si>
    <t>AAV1203</t>
  </si>
  <si>
    <t>nrus</t>
  </si>
  <si>
    <t>11031959</t>
  </si>
  <si>
    <t>alex7151336</t>
  </si>
  <si>
    <t>kavorob1</t>
  </si>
  <si>
    <t>zueva-viktori</t>
  </si>
  <si>
    <t>vova1984sema</t>
  </si>
  <si>
    <t>svetlana2906</t>
  </si>
  <si>
    <t>Vladi-13</t>
  </si>
  <si>
    <t>uliiii</t>
  </si>
  <si>
    <t>k2009nord</t>
  </si>
  <si>
    <t>НФВ</t>
  </si>
  <si>
    <t>dubenskayasa10071961</t>
  </si>
  <si>
    <t>katrin_gijica</t>
  </si>
  <si>
    <t>elena44yashina</t>
  </si>
  <si>
    <t>irishkatonkishka</t>
  </si>
  <si>
    <t>свс123</t>
  </si>
  <si>
    <t>9644339767</t>
  </si>
  <si>
    <t>ivanovsp</t>
  </si>
  <si>
    <t>dda_sb</t>
  </si>
  <si>
    <t>anglost</t>
  </si>
  <si>
    <t>ryslansacha</t>
  </si>
  <si>
    <t>Kazancianeva</t>
  </si>
  <si>
    <t>Katy_Pary85</t>
  </si>
  <si>
    <t>colta455ye</t>
  </si>
  <si>
    <t>kev52</t>
  </si>
  <si>
    <t>Jakobmen</t>
  </si>
  <si>
    <t>elenasob8470</t>
  </si>
  <si>
    <t>irina.vaulina2018</t>
  </si>
  <si>
    <t>zavad.84</t>
  </si>
  <si>
    <t>Shevtsova</t>
  </si>
  <si>
    <t>OlelkaS</t>
  </si>
  <si>
    <t>Natalya707</t>
  </si>
  <si>
    <t>Melnijul</t>
  </si>
  <si>
    <t>IvLen</t>
  </si>
  <si>
    <t>fgm1</t>
  </si>
  <si>
    <t>nadezhdazhiva</t>
  </si>
  <si>
    <t>Pushkareva5711</t>
  </si>
  <si>
    <t>Zay-11</t>
  </si>
  <si>
    <t>lika S</t>
  </si>
  <si>
    <t>S97</t>
  </si>
  <si>
    <t>nvk1973</t>
  </si>
  <si>
    <t>barbazik62</t>
  </si>
  <si>
    <t>qwerty01101991</t>
  </si>
  <si>
    <t>evgslyusar</t>
  </si>
  <si>
    <t>fvg163</t>
  </si>
  <si>
    <t>laramk.1976</t>
  </si>
  <si>
    <t>Albina72</t>
  </si>
  <si>
    <t>alina76</t>
  </si>
  <si>
    <t>mariya31</t>
  </si>
  <si>
    <t>penkinin</t>
  </si>
  <si>
    <t>Vasilev.Roman</t>
  </si>
  <si>
    <t>lam_48</t>
  </si>
  <si>
    <t>yuventus</t>
  </si>
  <si>
    <t>alexbortsov84</t>
  </si>
  <si>
    <t>kroer</t>
  </si>
  <si>
    <t>o*******@rambler.ru</t>
  </si>
  <si>
    <t>Vikipediya</t>
  </si>
  <si>
    <t>ChiginaMa</t>
  </si>
  <si>
    <t>denigenm</t>
  </si>
  <si>
    <t>Annais</t>
  </si>
  <si>
    <t>velgenemina</t>
  </si>
  <si>
    <t>yumel</t>
  </si>
  <si>
    <t>Qwe1234567890</t>
  </si>
  <si>
    <t>Gai1993</t>
  </si>
  <si>
    <t>Radmir_S</t>
  </si>
  <si>
    <t>a123s</t>
  </si>
  <si>
    <t>Jekax888mo</t>
  </si>
  <si>
    <t>Minyaevivan</t>
  </si>
  <si>
    <t>nekhaevayulia1981</t>
  </si>
  <si>
    <t>Vensus137</t>
  </si>
  <si>
    <t>Anatol75</t>
  </si>
  <si>
    <t>Валя66622</t>
  </si>
  <si>
    <t>elenasych1869</t>
  </si>
  <si>
    <t>Oksy_Ef88</t>
  </si>
  <si>
    <t>miray</t>
  </si>
  <si>
    <t>sofi77</t>
  </si>
  <si>
    <t>Aleksandr011</t>
  </si>
  <si>
    <t>Alyona1</t>
  </si>
  <si>
    <t>sokolov2018</t>
  </si>
  <si>
    <t>san75s</t>
  </si>
  <si>
    <t>12kat</t>
  </si>
  <si>
    <t>https://5ka.ru/card/</t>
  </si>
  <si>
    <t>Fillini</t>
  </si>
  <si>
    <t>ed104</t>
  </si>
  <si>
    <t>Vorogea</t>
  </si>
  <si>
    <t>Ekaterina.mn</t>
  </si>
  <si>
    <t>aik366</t>
  </si>
  <si>
    <t>Iankovskii</t>
  </si>
  <si>
    <t>nskib</t>
  </si>
  <si>
    <t>M*******@gmail.com</t>
  </si>
  <si>
    <t>Radost25</t>
  </si>
  <si>
    <t>rebecca-1</t>
  </si>
  <si>
    <t>svetik61</t>
  </si>
  <si>
    <t>igorbuchel</t>
  </si>
  <si>
    <t>ahriman925</t>
  </si>
  <si>
    <t>Егорова Екатерина</t>
  </si>
  <si>
    <t>89680278811</t>
  </si>
  <si>
    <t>ivanoviv83</t>
  </si>
  <si>
    <t>Kichigina_marina</t>
  </si>
  <si>
    <t>ekgil91</t>
  </si>
  <si>
    <t>SветLана163</t>
  </si>
  <si>
    <t>tissot</t>
  </si>
  <si>
    <t>Enzoooy</t>
  </si>
  <si>
    <t>Katerinakh2018</t>
  </si>
  <si>
    <t>Olga2401</t>
  </si>
  <si>
    <t>asd73asd</t>
  </si>
  <si>
    <t>mikki_lolka</t>
  </si>
  <si>
    <t>gramma64</t>
  </si>
  <si>
    <t>Paradaser</t>
  </si>
  <si>
    <t>Denis24</t>
  </si>
  <si>
    <t>celica826</t>
  </si>
  <si>
    <t>ekaterina_bankiru</t>
  </si>
  <si>
    <t>lyudmila.ff</t>
  </si>
  <si>
    <t>anlex1</t>
  </si>
  <si>
    <t>Егор85</t>
  </si>
  <si>
    <t>v0v4</t>
  </si>
  <si>
    <t>alevtina629</t>
  </si>
  <si>
    <t>Larisa3101</t>
  </si>
  <si>
    <t>Рубанки</t>
  </si>
  <si>
    <t>Asd123alisa</t>
  </si>
  <si>
    <t>serega19942207</t>
  </si>
  <si>
    <t>Natalya2407</t>
  </si>
  <si>
    <t>y*******@bk.ru</t>
  </si>
  <si>
    <t>tczavodskoi</t>
  </si>
  <si>
    <t>okunevaolga89</t>
  </si>
  <si>
    <t>Kain46</t>
  </si>
  <si>
    <t>v4033</t>
  </si>
  <si>
    <t>20031961</t>
  </si>
  <si>
    <t>zayakinaov</t>
  </si>
  <si>
    <t>trudov-ivan</t>
  </si>
  <si>
    <t>Mcaz</t>
  </si>
  <si>
    <t>c*******@list.ru</t>
  </si>
  <si>
    <t>L_ena90</t>
  </si>
  <si>
    <t>balakin_7717</t>
  </si>
  <si>
    <t>m9m</t>
  </si>
  <si>
    <t>vokeven</t>
  </si>
  <si>
    <t>Lion666999</t>
  </si>
  <si>
    <t>davydovaol63</t>
  </si>
  <si>
    <t>AlexMer</t>
  </si>
  <si>
    <t>Andre2100</t>
  </si>
  <si>
    <t>titovdimitri</t>
  </si>
  <si>
    <t>Bucharskaya1</t>
  </si>
  <si>
    <t>pop3atack</t>
  </si>
  <si>
    <t>ven1351</t>
  </si>
  <si>
    <t>IG64OR</t>
  </si>
  <si>
    <t>Av_umnov</t>
  </si>
  <si>
    <t>Dariia92</t>
  </si>
  <si>
    <t>vvol_iva</t>
  </si>
  <si>
    <t>kalikovatn1</t>
  </si>
  <si>
    <t>pemavi</t>
  </si>
  <si>
    <t>katerina_696969</t>
  </si>
  <si>
    <t>snewnaja</t>
  </si>
  <si>
    <t>Евгений_М</t>
  </si>
  <si>
    <t>PEN83</t>
  </si>
  <si>
    <t>romqa88</t>
  </si>
  <si>
    <t>tutubalin321</t>
  </si>
  <si>
    <t>19861996</t>
  </si>
  <si>
    <t>IIIokoJIaD</t>
  </si>
  <si>
    <t>89195232694</t>
  </si>
  <si>
    <t>9999955555nina</t>
  </si>
  <si>
    <t>Анна Юрьева</t>
  </si>
  <si>
    <t>red9ry</t>
  </si>
  <si>
    <t>a_koroleva85</t>
  </si>
  <si>
    <t>Nencsy</t>
  </si>
  <si>
    <t>Олег34</t>
  </si>
  <si>
    <t>Nastasya19</t>
  </si>
  <si>
    <t>K_Juliya</t>
  </si>
  <si>
    <t>Ксю0004</t>
  </si>
  <si>
    <t>ler1503</t>
  </si>
  <si>
    <t>rubaser</t>
  </si>
  <si>
    <t>регион 63</t>
  </si>
  <si>
    <t>ktyf90</t>
  </si>
  <si>
    <t>Masha.pashkova.94</t>
  </si>
  <si>
    <t>Ernest01082008</t>
  </si>
  <si>
    <t>idalvo</t>
  </si>
  <si>
    <t>Барник</t>
  </si>
  <si>
    <t>aleksandr911</t>
  </si>
  <si>
    <t>Satenik2290</t>
  </si>
  <si>
    <t>w6801n2760</t>
  </si>
  <si>
    <t>Mzhu</t>
  </si>
  <si>
    <t>Katty Merzlikina</t>
  </si>
  <si>
    <t>jur_service</t>
  </si>
  <si>
    <t>Aazh</t>
  </si>
  <si>
    <t>9116916666</t>
  </si>
  <si>
    <t>nutella4119</t>
  </si>
  <si>
    <t>DzhuraevYuriy</t>
  </si>
  <si>
    <t>nestranskaya2502</t>
  </si>
  <si>
    <t>KarakhanyanAkop</t>
  </si>
  <si>
    <t>ryjgrf</t>
  </si>
  <si>
    <t>ichthus</t>
  </si>
  <si>
    <t>VladimirBor</t>
  </si>
  <si>
    <t>mtg36</t>
  </si>
  <si>
    <t>Anatoliibravcev</t>
  </si>
  <si>
    <t>zev18021991</t>
  </si>
  <si>
    <t>yuany</t>
  </si>
  <si>
    <t>Russsll</t>
  </si>
  <si>
    <t>allarav</t>
  </si>
  <si>
    <t>Yazenechka1956</t>
  </si>
  <si>
    <t>Ji1</t>
  </si>
  <si>
    <t>i_roiko</t>
  </si>
  <si>
    <t>Vorobeyone</t>
  </si>
  <si>
    <t>piraxanine</t>
  </si>
  <si>
    <t>artur1010</t>
  </si>
  <si>
    <t>vtra02021955</t>
  </si>
  <si>
    <t>ffantazy</t>
  </si>
  <si>
    <t>Гражданин РФ1</t>
  </si>
  <si>
    <t>olgamilenina</t>
  </si>
  <si>
    <t>mirakamitova</t>
  </si>
  <si>
    <t>ladoshkin.misha</t>
  </si>
  <si>
    <t>gKMmpt</t>
  </si>
  <si>
    <t>Proxojiy</t>
  </si>
  <si>
    <t>IvanKomarov</t>
  </si>
  <si>
    <t>ABC65</t>
  </si>
  <si>
    <t>anv6310</t>
  </si>
  <si>
    <t>dbogomolov</t>
  </si>
  <si>
    <t>mamadasha25</t>
  </si>
  <si>
    <t>Gevorgyan193</t>
  </si>
  <si>
    <t>A*******@rambler.ru</t>
  </si>
  <si>
    <t>dsd13</t>
  </si>
  <si>
    <t>ninadevyanina</t>
  </si>
  <si>
    <t>OLGA14121980</t>
  </si>
  <si>
    <t>vladlen1967</t>
  </si>
  <si>
    <t>Anuta8602</t>
  </si>
  <si>
    <t>Zmaxa</t>
  </si>
  <si>
    <t>Antonina5</t>
  </si>
  <si>
    <t>inpak</t>
  </si>
  <si>
    <t>Inessochka1985</t>
  </si>
  <si>
    <t>ipmalex</t>
  </si>
  <si>
    <t>Marya13</t>
  </si>
  <si>
    <t>Serf80</t>
  </si>
  <si>
    <t>EvgeniyM02</t>
  </si>
  <si>
    <t>Strij70</t>
  </si>
  <si>
    <t>serhio565</t>
  </si>
  <si>
    <t>Kukolkin</t>
  </si>
  <si>
    <t>serqei.81</t>
  </si>
  <si>
    <t>ruantagonist</t>
  </si>
  <si>
    <t>ДарьяДаша</t>
  </si>
  <si>
    <t>Marinaqwer17</t>
  </si>
  <si>
    <t>ашхабад</t>
  </si>
  <si>
    <t>p201</t>
  </si>
  <si>
    <t>SvetlanaM1988</t>
  </si>
  <si>
    <t>Platon1919</t>
  </si>
  <si>
    <t>Shatalov3473</t>
  </si>
  <si>
    <t>inkognito00</t>
  </si>
  <si>
    <t>ya.bop66</t>
  </si>
  <si>
    <t>Artem127812</t>
  </si>
  <si>
    <t>uid-75fcz4wj</t>
  </si>
  <si>
    <t>tatyanaeyterley</t>
  </si>
  <si>
    <t>dimas1992</t>
  </si>
  <si>
    <t>Lu12</t>
  </si>
  <si>
    <t>lena1992987654321</t>
  </si>
  <si>
    <t>Daymos_spb</t>
  </si>
  <si>
    <t>PFR.Strogino9</t>
  </si>
  <si>
    <t>vikysichka-13</t>
  </si>
  <si>
    <t>kuznetsova1510</t>
  </si>
  <si>
    <t>Валентина Васильевна26</t>
  </si>
  <si>
    <t>rumatchik</t>
  </si>
  <si>
    <t>igor02082017</t>
  </si>
  <si>
    <t>KancheR2014</t>
  </si>
  <si>
    <t>volkov.k</t>
  </si>
  <si>
    <t>maxon1988</t>
  </si>
  <si>
    <t>ritta0811</t>
  </si>
  <si>
    <t>marina7766</t>
  </si>
  <si>
    <t>luss500</t>
  </si>
  <si>
    <t>mr.YK</t>
  </si>
  <si>
    <t>lenOk123Ok</t>
  </si>
  <si>
    <t>89513010495</t>
  </si>
  <si>
    <t>sls66</t>
  </si>
  <si>
    <t>Ak26rus</t>
  </si>
  <si>
    <t>D*******@list.ru</t>
  </si>
  <si>
    <t>Leo1978</t>
  </si>
  <si>
    <t>Pavel_12345</t>
  </si>
  <si>
    <t>Dja72</t>
  </si>
  <si>
    <t>pavelpav76</t>
  </si>
  <si>
    <t>ViktorI1978</t>
  </si>
  <si>
    <t>mari0590</t>
  </si>
  <si>
    <t>89115298878</t>
  </si>
  <si>
    <t>Цветолист</t>
  </si>
  <si>
    <t>Morozova05</t>
  </si>
  <si>
    <t>navd2002</t>
  </si>
  <si>
    <t>h3o4om</t>
  </si>
  <si>
    <t>nicoletta2162</t>
  </si>
  <si>
    <t>Tanad1201</t>
  </si>
  <si>
    <t>121N</t>
  </si>
  <si>
    <t>Dspustovalov</t>
  </si>
  <si>
    <t>tatishvili</t>
  </si>
  <si>
    <t>nastia882008</t>
  </si>
  <si>
    <t>Ефим Тильный</t>
  </si>
  <si>
    <t>dzhevelo</t>
  </si>
  <si>
    <t>20pochta18</t>
  </si>
  <si>
    <t>9043678626vad</t>
  </si>
  <si>
    <t>kbkbz19@76</t>
  </si>
  <si>
    <t>kris1997@</t>
  </si>
  <si>
    <t>nbnjdf17</t>
  </si>
  <si>
    <t>bochkareviyu</t>
  </si>
  <si>
    <t>nitsanger</t>
  </si>
  <si>
    <t>Alexandr26101980</t>
  </si>
  <si>
    <t>Allex-03</t>
  </si>
  <si>
    <t>2*******@rambler.ru</t>
  </si>
  <si>
    <t>vh3660</t>
  </si>
  <si>
    <t>pocketsam</t>
  </si>
  <si>
    <t>Aa18aa1</t>
  </si>
  <si>
    <t>elena2434</t>
  </si>
  <si>
    <t>Dmitriy7667</t>
  </si>
  <si>
    <t>dim1983</t>
  </si>
  <si>
    <t>RaushS</t>
  </si>
  <si>
    <t>Tema1993</t>
  </si>
  <si>
    <t>Spiridona</t>
  </si>
  <si>
    <t>Izya1801</t>
  </si>
  <si>
    <t>Irinagorod</t>
  </si>
  <si>
    <t>69ru</t>
  </si>
  <si>
    <t>konopkina</t>
  </si>
  <si>
    <t>dimaer2009</t>
  </si>
  <si>
    <t>Irina8802</t>
  </si>
  <si>
    <t>SanVir</t>
  </si>
  <si>
    <t>sandra19</t>
  </si>
  <si>
    <t>Aiu</t>
  </si>
  <si>
    <t>kislidena</t>
  </si>
  <si>
    <t>9108125006</t>
  </si>
  <si>
    <t>liton87</t>
  </si>
  <si>
    <t>Natalya Kos</t>
  </si>
  <si>
    <t>Liliya_Sergeevna</t>
  </si>
  <si>
    <t>Алдар_123</t>
  </si>
  <si>
    <t>boginya1994</t>
  </si>
  <si>
    <t>Urist38</t>
  </si>
  <si>
    <t>alla_dashieva</t>
  </si>
  <si>
    <t>ninaman</t>
  </si>
  <si>
    <t>brainos87</t>
  </si>
  <si>
    <t>lezzy</t>
  </si>
  <si>
    <t>Filinden</t>
  </si>
  <si>
    <t>SuhanovaIrina</t>
  </si>
  <si>
    <t>timrita</t>
  </si>
  <si>
    <t>Annaborisova1992</t>
  </si>
  <si>
    <t>evgenkarel123</t>
  </si>
  <si>
    <t>vogul65</t>
  </si>
  <si>
    <t>olesya2017</t>
  </si>
  <si>
    <t>5gnom5</t>
  </si>
  <si>
    <t>dslpp103895</t>
  </si>
  <si>
    <t>Aisha16</t>
  </si>
  <si>
    <t>Hecto</t>
  </si>
  <si>
    <t>Mila19782</t>
  </si>
  <si>
    <t>ilyasavinov</t>
  </si>
  <si>
    <t>шорник</t>
  </si>
  <si>
    <t>AlexB1991</t>
  </si>
  <si>
    <t>LenOK17</t>
  </si>
  <si>
    <t>someone46</t>
  </si>
  <si>
    <t>lekatrin</t>
  </si>
  <si>
    <t>ljkhugwq99</t>
  </si>
  <si>
    <t>Katerince</t>
  </si>
  <si>
    <t>frk</t>
  </si>
  <si>
    <t>Nikolai17879</t>
  </si>
  <si>
    <t>Виктория_14</t>
  </si>
  <si>
    <t>Ксения Аракелян</t>
  </si>
  <si>
    <t>NES441</t>
  </si>
  <si>
    <t>adresatt</t>
  </si>
  <si>
    <t>andreimalikovv</t>
  </si>
  <si>
    <t>lerkaspb</t>
  </si>
  <si>
    <t>maks060000</t>
  </si>
  <si>
    <t>Mariya1991Mi</t>
  </si>
  <si>
    <t>bur690144</t>
  </si>
  <si>
    <t>blondi2512</t>
  </si>
  <si>
    <t>Anka-superstar</t>
  </si>
  <si>
    <t>chester7750</t>
  </si>
  <si>
    <t>Marina197703</t>
  </si>
  <si>
    <t>volk51</t>
  </si>
  <si>
    <t>andr76</t>
  </si>
  <si>
    <t>89201544954</t>
  </si>
  <si>
    <t>openid.mail.ru/mail/Prudovikova(Krestinina)Anna</t>
  </si>
  <si>
    <t>9050202926</t>
  </si>
  <si>
    <t>pashar</t>
  </si>
  <si>
    <t>Танчела</t>
  </si>
  <si>
    <t>igorek84</t>
  </si>
  <si>
    <t>tigor23</t>
  </si>
  <si>
    <t>VPAS</t>
  </si>
  <si>
    <t>Артур1961</t>
  </si>
  <si>
    <t>Alyyy</t>
  </si>
  <si>
    <t>оксана555</t>
  </si>
  <si>
    <t>sumor</t>
  </si>
  <si>
    <t>ntsvirko</t>
  </si>
  <si>
    <t>Наян</t>
  </si>
  <si>
    <t>olyatih</t>
  </si>
  <si>
    <t>b*******@vs-shoes.ru</t>
  </si>
  <si>
    <t>Марийечка</t>
  </si>
  <si>
    <t>lerolll</t>
  </si>
  <si>
    <t>LeshaTarasov</t>
  </si>
  <si>
    <t>Tokarev0309</t>
  </si>
  <si>
    <t>lenachka1974</t>
  </si>
  <si>
    <t>kira_bombin</t>
  </si>
  <si>
    <t>Liliya56</t>
  </si>
  <si>
    <t>kazzam</t>
  </si>
  <si>
    <t>Shramkova27</t>
  </si>
  <si>
    <t>Legend01</t>
  </si>
  <si>
    <t>frau.marinapet</t>
  </si>
  <si>
    <t>motolive2016</t>
  </si>
  <si>
    <t>rasdvarasdva</t>
  </si>
  <si>
    <t>iyan84</t>
  </si>
  <si>
    <t>Elenca45</t>
  </si>
  <si>
    <t>Michael42</t>
  </si>
  <si>
    <t>tumakovaea</t>
  </si>
  <si>
    <t>IoannIV</t>
  </si>
  <si>
    <t>Folie</t>
  </si>
  <si>
    <t>Shipulinnn</t>
  </si>
  <si>
    <t>slnevskiy</t>
  </si>
  <si>
    <t>y*******@inbox.ru</t>
  </si>
  <si>
    <t>Ararat38</t>
  </si>
  <si>
    <t>ЯОксана</t>
  </si>
  <si>
    <t>NataliF1</t>
  </si>
  <si>
    <t>Kulak91</t>
  </si>
  <si>
    <t>somikkk</t>
  </si>
  <si>
    <t>Devushka666</t>
  </si>
  <si>
    <t>Anna135</t>
  </si>
  <si>
    <t>turkinaT</t>
  </si>
  <si>
    <t>MLT1954</t>
  </si>
  <si>
    <t>Angela13</t>
  </si>
  <si>
    <t>eva7113</t>
  </si>
  <si>
    <t>Elena512345</t>
  </si>
  <si>
    <t>Marinanch</t>
  </si>
  <si>
    <t>prokopievadn</t>
  </si>
  <si>
    <t>ойрин</t>
  </si>
  <si>
    <t>Rafiya</t>
  </si>
  <si>
    <t>valya1986</t>
  </si>
  <si>
    <t>ad01</t>
  </si>
  <si>
    <t>OsipovNikolai</t>
  </si>
  <si>
    <t>Kazan1801</t>
  </si>
  <si>
    <t>Ziko2352</t>
  </si>
  <si>
    <t>MURZOVA</t>
  </si>
  <si>
    <t>Felixoyd</t>
  </si>
  <si>
    <t>Nina1953</t>
  </si>
  <si>
    <t>Fluo</t>
  </si>
  <si>
    <t>G.ivan</t>
  </si>
  <si>
    <t>lfu,ftd</t>
  </si>
  <si>
    <t>StepanokAA55</t>
  </si>
  <si>
    <t>Zolla90</t>
  </si>
  <si>
    <t>boymar0441</t>
  </si>
  <si>
    <t>opistotonus</t>
  </si>
  <si>
    <t>Ab95</t>
  </si>
  <si>
    <t>stasiyae</t>
  </si>
  <si>
    <t>ErmochenkoPavel1987</t>
  </si>
  <si>
    <t>Pig-ironAss</t>
  </si>
  <si>
    <t>veraahau</t>
  </si>
  <si>
    <t>tatiana.k55</t>
  </si>
  <si>
    <t>hotbits</t>
  </si>
  <si>
    <t>Romasha1911</t>
  </si>
  <si>
    <t>lfienrf</t>
  </si>
  <si>
    <t>Semakoff</t>
  </si>
  <si>
    <t>Ikaterina</t>
  </si>
  <si>
    <t>гамерас</t>
  </si>
  <si>
    <t>Tatyana872007</t>
  </si>
  <si>
    <t>matilda_kric</t>
  </si>
  <si>
    <t>kjhjkl</t>
  </si>
  <si>
    <t>oleg.isaev</t>
  </si>
  <si>
    <t>tancor1985</t>
  </si>
  <si>
    <t>Yuriy9</t>
  </si>
  <si>
    <t>shilgen</t>
  </si>
  <si>
    <t>OWLeksandra</t>
  </si>
  <si>
    <t>lilya1214</t>
  </si>
  <si>
    <t>2101d</t>
  </si>
  <si>
    <t>tatyanaionicheva</t>
  </si>
  <si>
    <t>Elechka1994</t>
  </si>
  <si>
    <t>Anastasiya_Kom</t>
  </si>
  <si>
    <t>baksaraew</t>
  </si>
  <si>
    <t>irishka1995</t>
  </si>
  <si>
    <t>Bonny.88</t>
  </si>
  <si>
    <t>Nataly1986</t>
  </si>
  <si>
    <t>Pospelovaav</t>
  </si>
  <si>
    <t>pozdnyak0601</t>
  </si>
  <si>
    <t>prokopovden26</t>
  </si>
  <si>
    <t>серж74</t>
  </si>
  <si>
    <t>Nelis2011</t>
  </si>
  <si>
    <t>Fomina T</t>
  </si>
  <si>
    <t>ElenaAmyrska</t>
  </si>
  <si>
    <t>Olga d.</t>
  </si>
  <si>
    <t>elenavav</t>
  </si>
  <si>
    <t>Roman.Pz</t>
  </si>
  <si>
    <t>Nadyna</t>
  </si>
  <si>
    <t>21V</t>
  </si>
  <si>
    <t>marina39</t>
  </si>
  <si>
    <t>Taty777</t>
  </si>
  <si>
    <t>evgeni9</t>
  </si>
  <si>
    <t>fubinbank</t>
  </si>
  <si>
    <t>Ivanova_Ol</t>
  </si>
  <si>
    <t>Pol174</t>
  </si>
  <si>
    <t>serg151715</t>
  </si>
  <si>
    <t>Tanya.Shev</t>
  </si>
  <si>
    <t>ritachi</t>
  </si>
  <si>
    <t>asija</t>
  </si>
  <si>
    <t>Sanzhima1984</t>
  </si>
  <si>
    <t>van7792</t>
  </si>
  <si>
    <t>SHAAN</t>
  </si>
  <si>
    <t>klient_predan</t>
  </si>
  <si>
    <t>anta88</t>
  </si>
  <si>
    <t>Strannik123</t>
  </si>
  <si>
    <t>olga.latysheva</t>
  </si>
  <si>
    <t>ChertenokMur</t>
  </si>
  <si>
    <t>Sir.sidi</t>
  </si>
  <si>
    <t>bol93520</t>
  </si>
  <si>
    <t>des8888</t>
  </si>
  <si>
    <t>sfolanin</t>
  </si>
  <si>
    <t>chaser2016</t>
  </si>
  <si>
    <t>Atrox022</t>
  </si>
  <si>
    <t>almel22</t>
  </si>
  <si>
    <t>rustandart</t>
  </si>
  <si>
    <t>vscat</t>
  </si>
  <si>
    <t>gvadic</t>
  </si>
  <si>
    <t>dtsey</t>
  </si>
  <si>
    <t>Alexcccc</t>
  </si>
  <si>
    <t>Alexandr1982</t>
  </si>
  <si>
    <t>Феллини</t>
  </si>
  <si>
    <t>korgov</t>
  </si>
  <si>
    <t>71а</t>
  </si>
  <si>
    <t>Barbir</t>
  </si>
  <si>
    <t>AsKara</t>
  </si>
  <si>
    <t>epatralov</t>
  </si>
  <si>
    <t>vad300878</t>
  </si>
  <si>
    <t>Als...mail.ru</t>
  </si>
  <si>
    <t>k*******@letomail.ru</t>
  </si>
  <si>
    <t>Popovichla</t>
  </si>
  <si>
    <t>evgesha-p</t>
  </si>
  <si>
    <t>аскорбинка2379</t>
  </si>
  <si>
    <t>oksanavor74</t>
  </si>
  <si>
    <t>originalfluffy</t>
  </si>
  <si>
    <t>Login346</t>
  </si>
  <si>
    <t>andreyb58</t>
  </si>
  <si>
    <t>Vik_Labudev</t>
  </si>
  <si>
    <t>shekin</t>
  </si>
  <si>
    <t>sukhanovayulya</t>
  </si>
  <si>
    <t>sayapin70</t>
  </si>
  <si>
    <t>Savina A A</t>
  </si>
  <si>
    <t>Inga19939672</t>
  </si>
  <si>
    <t>Oxsana2017</t>
  </si>
  <si>
    <t>marchela007</t>
  </si>
  <si>
    <t>желт</t>
  </si>
  <si>
    <t>Vi_tech</t>
  </si>
  <si>
    <t>affectnaya</t>
  </si>
  <si>
    <t>margopogodina93</t>
  </si>
  <si>
    <t>katerina0306</t>
  </si>
  <si>
    <t>aleksproskurin</t>
  </si>
  <si>
    <t>PashulyaHoroshih</t>
  </si>
  <si>
    <t>krisyanc</t>
  </si>
  <si>
    <t>pospelova</t>
  </si>
  <si>
    <t>uta39</t>
  </si>
  <si>
    <t>pain</t>
  </si>
  <si>
    <t>beliyar</t>
  </si>
  <si>
    <t>o*******@ya.ru</t>
  </si>
  <si>
    <t>YulyaYulya</t>
  </si>
  <si>
    <t>LeonenkoVN</t>
  </si>
  <si>
    <t>Vryabokon</t>
  </si>
  <si>
    <t>taobukhova</t>
  </si>
  <si>
    <t>AleksandrNik75</t>
  </si>
  <si>
    <t>lazutov</t>
  </si>
  <si>
    <t>Katerina1983</t>
  </si>
  <si>
    <t>Gruz1709</t>
  </si>
  <si>
    <t>v30961</t>
  </si>
  <si>
    <t>19tatyana89</t>
  </si>
  <si>
    <t>Kirill1990</t>
  </si>
  <si>
    <t>tokareva.natasha</t>
  </si>
  <si>
    <t>9243775802</t>
  </si>
  <si>
    <t>winntry</t>
  </si>
  <si>
    <t>e-v-grengolm</t>
  </si>
  <si>
    <t>tkunibaev</t>
  </si>
  <si>
    <t>Alina1109</t>
  </si>
  <si>
    <t>Mariya5074828</t>
  </si>
  <si>
    <t>dmtfedorov</t>
  </si>
  <si>
    <t>cesar-atk</t>
  </si>
  <si>
    <t>Lida83</t>
  </si>
  <si>
    <t>an0205</t>
  </si>
  <si>
    <t>Александр03bur</t>
  </si>
  <si>
    <t>Babon_33russ</t>
  </si>
  <si>
    <t>Andrey1157</t>
  </si>
  <si>
    <t>GaltsovKA</t>
  </si>
  <si>
    <t>uaru</t>
  </si>
  <si>
    <t>Deathboarder</t>
  </si>
  <si>
    <t>irina.130683</t>
  </si>
  <si>
    <t>_aspopov_</t>
  </si>
  <si>
    <t>8161</t>
  </si>
  <si>
    <t>Nat8598</t>
  </si>
  <si>
    <t>pasko1979</t>
  </si>
  <si>
    <t>ice2690</t>
  </si>
  <si>
    <t>Esku</t>
  </si>
  <si>
    <t>focpir</t>
  </si>
  <si>
    <t>Abubakirov2309</t>
  </si>
  <si>
    <t>Anna_Alferova</t>
  </si>
  <si>
    <t>oygen45</t>
  </si>
  <si>
    <t>robochop</t>
  </si>
  <si>
    <t>9537091165</t>
  </si>
  <si>
    <t>sendmi</t>
  </si>
  <si>
    <t>Elendor888</t>
  </si>
  <si>
    <t>panidasha</t>
  </si>
  <si>
    <t>Jigan731</t>
  </si>
  <si>
    <t>ECtepanova1</t>
  </si>
  <si>
    <t>himik35</t>
  </si>
  <si>
    <t>LudmilaDemyanovavv</t>
  </si>
  <si>
    <t>St16</t>
  </si>
  <si>
    <t>krot87and</t>
  </si>
  <si>
    <t>Hernya</t>
  </si>
  <si>
    <t>kolka68</t>
  </si>
  <si>
    <t>Графит</t>
  </si>
  <si>
    <t>Elena093</t>
  </si>
  <si>
    <t>galkadmitr</t>
  </si>
  <si>
    <t>Никита2012</t>
  </si>
  <si>
    <t>kris_ved</t>
  </si>
  <si>
    <t>81Andrey</t>
  </si>
  <si>
    <t>bbvm</t>
  </si>
  <si>
    <t>89052675713</t>
  </si>
  <si>
    <t>v*******@yandex.ru</t>
  </si>
  <si>
    <t>booss2015</t>
  </si>
  <si>
    <t>ARSmit</t>
  </si>
  <si>
    <t>Yorikoff</t>
  </si>
  <si>
    <t>Anechka-Vas</t>
  </si>
  <si>
    <t>rroomm2014</t>
  </si>
  <si>
    <t>mina1992</t>
  </si>
  <si>
    <t>Voleg</t>
  </si>
  <si>
    <t>deepwhite</t>
  </si>
  <si>
    <t>svetlanasijay</t>
  </si>
  <si>
    <t>uliy6u4</t>
  </si>
  <si>
    <t>tatka_2210</t>
  </si>
  <si>
    <t>Kotikrn</t>
  </si>
  <si>
    <t>shura.piskloff</t>
  </si>
  <si>
    <t>eneklyava</t>
  </si>
  <si>
    <t>datikhomirova</t>
  </si>
  <si>
    <t>molkova14</t>
  </si>
  <si>
    <t>Martapro210392</t>
  </si>
  <si>
    <t>ispanec18</t>
  </si>
  <si>
    <t>1jenya11</t>
  </si>
  <si>
    <t>te2016</t>
  </si>
  <si>
    <t>esinalomaiya</t>
  </si>
  <si>
    <t>toporkov80</t>
  </si>
  <si>
    <t>fluiza</t>
  </si>
  <si>
    <t>fasd408</t>
  </si>
  <si>
    <t>mossip</t>
  </si>
  <si>
    <t>fedtunick</t>
  </si>
  <si>
    <t>Сергей Орск</t>
  </si>
  <si>
    <t>n*******@inbox.ru</t>
  </si>
  <si>
    <t>4524</t>
  </si>
  <si>
    <t>taivanova60</t>
  </si>
  <si>
    <t>MIHA787</t>
  </si>
  <si>
    <t>Kalmykov_Dmitry</t>
  </si>
  <si>
    <t>Svetlanaivanova</t>
  </si>
  <si>
    <t>am1525</t>
  </si>
  <si>
    <t>OlgaBraginskaya</t>
  </si>
  <si>
    <t>nikifor07</t>
  </si>
  <si>
    <t>Mischail</t>
  </si>
  <si>
    <t>Gooffi17</t>
  </si>
  <si>
    <t>manutja</t>
  </si>
  <si>
    <t>akyla2010</t>
  </si>
  <si>
    <t>niashniy_kot</t>
  </si>
  <si>
    <t>Мансур123</t>
  </si>
  <si>
    <t>atrushkina</t>
  </si>
  <si>
    <t>mandarin001</t>
  </si>
  <si>
    <t>VIKA27021972</t>
  </si>
  <si>
    <t>Slastena2109</t>
  </si>
  <si>
    <t>elmira0106</t>
  </si>
  <si>
    <t>СветланаШ</t>
  </si>
  <si>
    <t>sweet323</t>
  </si>
  <si>
    <t>elena11998822</t>
  </si>
  <si>
    <t>PaHDoMbI4</t>
  </si>
  <si>
    <t>gadar101</t>
  </si>
  <si>
    <t>Springdayaway</t>
  </si>
  <si>
    <t>KiselevAM</t>
  </si>
  <si>
    <t>yakowlewata</t>
  </si>
  <si>
    <t>bankiruU</t>
  </si>
  <si>
    <t>mai67</t>
  </si>
  <si>
    <t>stepanovnikita</t>
  </si>
  <si>
    <t>podmazov_v</t>
  </si>
  <si>
    <t>skupec</t>
  </si>
  <si>
    <t>SvetaS61</t>
  </si>
  <si>
    <t>kulikovaelena</t>
  </si>
  <si>
    <t>phazon.ya.ru</t>
  </si>
  <si>
    <t>inna-borodkina</t>
  </si>
  <si>
    <t>Panichkin</t>
  </si>
  <si>
    <t>ДианаКопалина91</t>
  </si>
  <si>
    <t>N*******@sibmail.com</t>
  </si>
  <si>
    <t>Zima_ev</t>
  </si>
  <si>
    <t>my22xa</t>
  </si>
  <si>
    <t>aliyaravisovna</t>
  </si>
  <si>
    <t>sib24</t>
  </si>
  <si>
    <t>LiliZakerova</t>
  </si>
  <si>
    <t>Tvb1953</t>
  </si>
  <si>
    <t>PochtaRU</t>
  </si>
  <si>
    <t>Мар2002</t>
  </si>
  <si>
    <t>VadVish1984</t>
  </si>
  <si>
    <t>Yuliya_sss</t>
  </si>
  <si>
    <t>wgoolive</t>
  </si>
  <si>
    <t>bae1</t>
  </si>
  <si>
    <t>Oleg-Kolincko</t>
  </si>
  <si>
    <t>anasmor</t>
  </si>
  <si>
    <t>Chukh2316</t>
  </si>
  <si>
    <t>ashkim</t>
  </si>
  <si>
    <t>k*******@rambler.ru</t>
  </si>
  <si>
    <t>min-eew</t>
  </si>
  <si>
    <t>DTAVo</t>
  </si>
  <si>
    <t>YA-NIK</t>
  </si>
  <si>
    <t>idealight</t>
  </si>
  <si>
    <t>Клиент132016</t>
  </si>
  <si>
    <t>ivael1970</t>
  </si>
  <si>
    <t>Schukar</t>
  </si>
  <si>
    <t>vasyal56</t>
  </si>
  <si>
    <t>Smartbanking</t>
  </si>
  <si>
    <t>LexFoktis</t>
  </si>
  <si>
    <t>Lpoplevin</t>
  </si>
  <si>
    <t>materyi</t>
  </si>
  <si>
    <t>AaDbnfkmtdbx</t>
  </si>
  <si>
    <t>Vfndtq61994</t>
  </si>
  <si>
    <t>dekker77</t>
  </si>
  <si>
    <t>boomlik1</t>
  </si>
  <si>
    <t>baggoo</t>
  </si>
  <si>
    <t>iwanowa1996</t>
  </si>
  <si>
    <t>Kolpino</t>
  </si>
  <si>
    <t>marinsv2</t>
  </si>
  <si>
    <t>andro_smr</t>
  </si>
  <si>
    <t>Aleksandra 1313</t>
  </si>
  <si>
    <t>Bonya123</t>
  </si>
  <si>
    <t>citizen70</t>
  </si>
  <si>
    <t>GuseynovaBahara</t>
  </si>
  <si>
    <t>Пома</t>
  </si>
  <si>
    <t>gsv80</t>
  </si>
  <si>
    <t>igorEK1990</t>
  </si>
  <si>
    <t>Zhanna36</t>
  </si>
  <si>
    <t>MaxLuchin</t>
  </si>
  <si>
    <t>89280090080</t>
  </si>
  <si>
    <t>Raxas</t>
  </si>
  <si>
    <t>pestretsova</t>
  </si>
  <si>
    <t>Rktjgfnhf1984</t>
  </si>
  <si>
    <t>MrLisvan93</t>
  </si>
  <si>
    <t>Vagny</t>
  </si>
  <si>
    <t>kozhevnikovaan</t>
  </si>
  <si>
    <t>regamr</t>
  </si>
  <si>
    <t>annadobrowolskaya1122</t>
  </si>
  <si>
    <t>Daikiri</t>
  </si>
  <si>
    <t>Slovyanka</t>
  </si>
  <si>
    <t>tatianayand</t>
  </si>
  <si>
    <t>Ksucha22</t>
  </si>
  <si>
    <t>lamin</t>
  </si>
  <si>
    <t>Super.zeta</t>
  </si>
  <si>
    <t>vadimm77</t>
  </si>
  <si>
    <t>Nin17061987</t>
  </si>
  <si>
    <t>Pusik1987</t>
  </si>
  <si>
    <t>abolshakov</t>
  </si>
  <si>
    <t>Ivan2018</t>
  </si>
  <si>
    <t>dreams_for_tears</t>
  </si>
  <si>
    <t>sitnikova94ira</t>
  </si>
  <si>
    <t>Nadinchik88</t>
  </si>
  <si>
    <t>7oqz</t>
  </si>
  <si>
    <t>O*******@gmail.com</t>
  </si>
  <si>
    <t>Gorshkovarr07</t>
  </si>
  <si>
    <t>ElenaUry</t>
  </si>
  <si>
    <t>bigbul88</t>
  </si>
  <si>
    <t>irinkatsarenko</t>
  </si>
  <si>
    <t>kpucmu</t>
  </si>
  <si>
    <t>Lena83177</t>
  </si>
  <si>
    <t>Sasha01231978</t>
  </si>
  <si>
    <t>helgaf</t>
  </si>
  <si>
    <t>Lesya1987@</t>
  </si>
  <si>
    <t>Marina2779</t>
  </si>
  <si>
    <t>shish.serg2017</t>
  </si>
  <si>
    <t>sapfira1993</t>
  </si>
  <si>
    <t>olgamerinova</t>
  </si>
  <si>
    <t>Ra_du_ga8</t>
  </si>
  <si>
    <t>maximv2504</t>
  </si>
  <si>
    <t>Rom.324</t>
  </si>
  <si>
    <t>Karamelk1992</t>
  </si>
  <si>
    <t>Makbb</t>
  </si>
  <si>
    <t>Санюшка29</t>
  </si>
  <si>
    <t>i*******@hotmail.com</t>
  </si>
  <si>
    <t>Elena5448</t>
  </si>
  <si>
    <t>SlastenYuriy</t>
  </si>
  <si>
    <t>LMyshakova</t>
  </si>
  <si>
    <t>enot2015</t>
  </si>
  <si>
    <t>Lera11Kut</t>
  </si>
  <si>
    <t>uraj38</t>
  </si>
  <si>
    <t>FilaTa</t>
  </si>
  <si>
    <t>li.c</t>
  </si>
  <si>
    <t>sofka1313</t>
  </si>
  <si>
    <t>rask</t>
  </si>
  <si>
    <t>Наталья24</t>
  </si>
  <si>
    <t>Zulia2008</t>
  </si>
  <si>
    <t>kiratsaryova</t>
  </si>
  <si>
    <t>avkhost</t>
  </si>
  <si>
    <t>tatyana487</t>
  </si>
  <si>
    <t>mmm1953</t>
  </si>
  <si>
    <t>juicyNur</t>
  </si>
  <si>
    <t>kirill251176</t>
  </si>
  <si>
    <t>Ekaterina1310</t>
  </si>
  <si>
    <t>Стяжков Валерий</t>
  </si>
  <si>
    <t>sikarioi</t>
  </si>
  <si>
    <t>novaolga11</t>
  </si>
  <si>
    <t>Milky76</t>
  </si>
  <si>
    <t>opelclub</t>
  </si>
  <si>
    <t>._.</t>
  </si>
  <si>
    <t>brjane</t>
  </si>
  <si>
    <t>lesaxs</t>
  </si>
  <si>
    <t>OfflineBeHappy</t>
  </si>
  <si>
    <t>Ekaterina.O.P.</t>
  </si>
  <si>
    <t>Yalyastepanova</t>
  </si>
  <si>
    <t>Rossiyanin1</t>
  </si>
  <si>
    <t>fertik</t>
  </si>
  <si>
    <t>Дарья С</t>
  </si>
  <si>
    <t>jdmk</t>
  </si>
  <si>
    <t>Liskab</t>
  </si>
  <si>
    <t>EvgeniDjinn</t>
  </si>
  <si>
    <t>ZhenyaPerm</t>
  </si>
  <si>
    <t>irinkadebrova</t>
  </si>
  <si>
    <t>vkladsos</t>
  </si>
  <si>
    <t>len1304</t>
  </si>
  <si>
    <t>gera1simova</t>
  </si>
  <si>
    <t>Katrichek</t>
  </si>
  <si>
    <t>Fin87</t>
  </si>
  <si>
    <t>Татьяна0171</t>
  </si>
  <si>
    <t>vasiya1070</t>
  </si>
  <si>
    <t>Вельзевул</t>
  </si>
  <si>
    <t>Vlad959595</t>
  </si>
  <si>
    <t>dorofeevadg</t>
  </si>
  <si>
    <t>AlexsandrBon1963</t>
  </si>
  <si>
    <t>sergei1989.</t>
  </si>
  <si>
    <t>andreibelyankin</t>
  </si>
  <si>
    <t>sas31</t>
  </si>
  <si>
    <t>230767</t>
  </si>
  <si>
    <t>Галеон</t>
  </si>
  <si>
    <t>sasha1213</t>
  </si>
  <si>
    <t>lucky-tomsk</t>
  </si>
  <si>
    <t>sviridova.e2012</t>
  </si>
  <si>
    <t>evg147852</t>
  </si>
  <si>
    <t>Queen30</t>
  </si>
  <si>
    <t>qwe01121970</t>
  </si>
  <si>
    <t>marina1954</t>
  </si>
  <si>
    <t>sovereign85</t>
  </si>
  <si>
    <t>Olesya Naumova</t>
  </si>
  <si>
    <t>Denmark182</t>
  </si>
  <si>
    <t>y878my</t>
  </si>
  <si>
    <t>F9f6</t>
  </si>
  <si>
    <t>WuFei</t>
  </si>
  <si>
    <t>Goar1980</t>
  </si>
  <si>
    <t>Rna666</t>
  </si>
  <si>
    <t>pasha536</t>
  </si>
  <si>
    <t>leraholm</t>
  </si>
  <si>
    <t>ilyat2017</t>
  </si>
  <si>
    <t>m2marina</t>
  </si>
  <si>
    <t>2017Leto</t>
  </si>
  <si>
    <t>more2017</t>
  </si>
  <si>
    <t>tanya963</t>
  </si>
  <si>
    <t>lextar</t>
  </si>
  <si>
    <t>ms.elza</t>
  </si>
  <si>
    <t>lyudmila199126</t>
  </si>
  <si>
    <t>angov</t>
  </si>
  <si>
    <t>ctktyf01</t>
  </si>
  <si>
    <t>kar.l</t>
  </si>
  <si>
    <t>nat.sokirkina2017</t>
  </si>
  <si>
    <t>zaqw11</t>
  </si>
  <si>
    <t>UVdovin</t>
  </si>
  <si>
    <t>Тинкивинки</t>
  </si>
  <si>
    <t>LJIO125jj</t>
  </si>
  <si>
    <t>marik89</t>
  </si>
  <si>
    <t>Stinus</t>
  </si>
  <si>
    <t>kotik86</t>
  </si>
  <si>
    <t>EvgeniyaV</t>
  </si>
  <si>
    <t>sit2015</t>
  </si>
  <si>
    <t>balletdoll</t>
  </si>
  <si>
    <t>Ludmila2311</t>
  </si>
  <si>
    <t>DaryaAnatolevna</t>
  </si>
  <si>
    <t>KatT17</t>
  </si>
  <si>
    <t>artur81808</t>
  </si>
  <si>
    <t>Mikhail84</t>
  </si>
  <si>
    <t>Oльга Савченко</t>
  </si>
  <si>
    <t>veroni4ka46</t>
  </si>
  <si>
    <t>fdvsv</t>
  </si>
  <si>
    <t>versemaker</t>
  </si>
  <si>
    <t>astakhova3</t>
  </si>
  <si>
    <t>LudaKarakyan</t>
  </si>
  <si>
    <t>atramarat</t>
  </si>
  <si>
    <t>zdorovenniy valera</t>
  </si>
  <si>
    <t>pit321</t>
  </si>
  <si>
    <t>tzk.panteleeva</t>
  </si>
  <si>
    <t>Bazazooka</t>
  </si>
  <si>
    <t>veu</t>
  </si>
  <si>
    <t>Yulia_1987</t>
  </si>
  <si>
    <t>Anzhelika067</t>
  </si>
  <si>
    <t>6484099</t>
  </si>
  <si>
    <t>Zenit77</t>
  </si>
  <si>
    <t>ekotova1</t>
  </si>
  <si>
    <t>AaaaaQ1</t>
  </si>
  <si>
    <t>Петр Якимов</t>
  </si>
  <si>
    <t>Тимка0102</t>
  </si>
  <si>
    <t>Makarchev8</t>
  </si>
  <si>
    <t>oleger</t>
  </si>
  <si>
    <t>NickolayB</t>
  </si>
  <si>
    <t>kosen</t>
  </si>
  <si>
    <t>YANA2202</t>
  </si>
  <si>
    <t>еленка57</t>
  </si>
  <si>
    <t>PnVpNv</t>
  </si>
  <si>
    <t>lidiana0477</t>
  </si>
  <si>
    <t>batler1990</t>
  </si>
  <si>
    <t>dual</t>
  </si>
  <si>
    <t>Insatiable beast</t>
  </si>
  <si>
    <t>W211e240</t>
  </si>
  <si>
    <t>nikitos1980-</t>
  </si>
  <si>
    <t>juliaglotova</t>
  </si>
  <si>
    <t>Altynbaeva1297</t>
  </si>
  <si>
    <t>alecs07f</t>
  </si>
  <si>
    <t>chkoni</t>
  </si>
  <si>
    <t>sannikova777</t>
  </si>
  <si>
    <t>nadya2018</t>
  </si>
  <si>
    <t>akak1234</t>
  </si>
  <si>
    <t>lesheey</t>
  </si>
  <si>
    <t>smolsinnat</t>
  </si>
  <si>
    <t>Ali2018</t>
  </si>
  <si>
    <t>Finik.ru</t>
  </si>
  <si>
    <t>Neruchek</t>
  </si>
  <si>
    <t>Valentina1949</t>
  </si>
  <si>
    <t>Ноэль</t>
  </si>
  <si>
    <t>Alecs2</t>
  </si>
  <si>
    <t>ekaterina137</t>
  </si>
  <si>
    <t>Ольга О</t>
  </si>
  <si>
    <t>e_anton</t>
  </si>
  <si>
    <t>Maria1427</t>
  </si>
  <si>
    <t>mr.timof</t>
  </si>
  <si>
    <t>Sssanekkk</t>
  </si>
  <si>
    <t>IgorSA</t>
  </si>
  <si>
    <t>Ursanotsomajor</t>
  </si>
  <si>
    <t>Н.М.</t>
  </si>
  <si>
    <t>пмд</t>
  </si>
  <si>
    <t>majestic-07</t>
  </si>
  <si>
    <t>fokinanl54</t>
  </si>
  <si>
    <t>IDu</t>
  </si>
  <si>
    <t>s*******@inbox.ru</t>
  </si>
  <si>
    <t>gleb25</t>
  </si>
  <si>
    <t>Rotnova</t>
  </si>
  <si>
    <t>Mkrtchyan111</t>
  </si>
  <si>
    <t>merkelova</t>
  </si>
  <si>
    <t>kulanna</t>
  </si>
  <si>
    <t>BlackShark</t>
  </si>
  <si>
    <t>kristi2609</t>
  </si>
  <si>
    <t>Luba1951</t>
  </si>
  <si>
    <t>sidyakinkostya</t>
  </si>
  <si>
    <t>Diliss</t>
  </si>
  <si>
    <t>axim_</t>
  </si>
  <si>
    <t>irina-zaharova</t>
  </si>
  <si>
    <t>volumuar</t>
  </si>
  <si>
    <t>Николай Алексеев</t>
  </si>
  <si>
    <t>Polina2216504</t>
  </si>
  <si>
    <t>Данияр30393</t>
  </si>
  <si>
    <t>Pirovc</t>
  </si>
  <si>
    <t>Jenny Woase</t>
  </si>
  <si>
    <t>v*******@newmail.ru</t>
  </si>
  <si>
    <t>salon1975</t>
  </si>
  <si>
    <t>озёрка</t>
  </si>
  <si>
    <t>Александр1993</t>
  </si>
  <si>
    <t>S*******@gmail.com</t>
  </si>
  <si>
    <t>Elena5694</t>
  </si>
  <si>
    <t>нимара</t>
  </si>
  <si>
    <t>abaev-pavel.ya.ru</t>
  </si>
  <si>
    <t>ludasss</t>
  </si>
  <si>
    <t>V1a</t>
  </si>
  <si>
    <t>m.limanova66</t>
  </si>
  <si>
    <t>Anastasia 75</t>
  </si>
  <si>
    <t>straiker25</t>
  </si>
  <si>
    <t>baranowaaleona</t>
  </si>
  <si>
    <t>3103b</t>
  </si>
  <si>
    <t>MakarDA</t>
  </si>
  <si>
    <t>Андрейка06091983</t>
  </si>
  <si>
    <t>angelinaship</t>
  </si>
  <si>
    <t>ParamonovaElena</t>
  </si>
  <si>
    <t>tatiana1990</t>
  </si>
  <si>
    <t>blackfox32</t>
  </si>
  <si>
    <t>03091979</t>
  </si>
  <si>
    <t>443384560</t>
  </si>
  <si>
    <t>231276</t>
  </si>
  <si>
    <t>ИринаRRRR</t>
  </si>
  <si>
    <t>FonarevEvgeniy</t>
  </si>
  <si>
    <t>Forne</t>
  </si>
  <si>
    <t>taxyh</t>
  </si>
  <si>
    <t>ZhukovaZhukova</t>
  </si>
  <si>
    <t>verona8</t>
  </si>
  <si>
    <t>kordimal666</t>
  </si>
  <si>
    <t>belochka013</t>
  </si>
  <si>
    <t>Jaruschka</t>
  </si>
  <si>
    <t>ptn89268317949</t>
  </si>
  <si>
    <t>KOPNINA1961</t>
  </si>
  <si>
    <t>Yaza</t>
  </si>
  <si>
    <t>Elena1971@1</t>
  </si>
  <si>
    <t>asge</t>
  </si>
  <si>
    <t>g00r00</t>
  </si>
  <si>
    <t>serg3y</t>
  </si>
  <si>
    <t>89202135333</t>
  </si>
  <si>
    <t>katyasha</t>
  </si>
  <si>
    <t>Olga.Demenkova</t>
  </si>
  <si>
    <t>yana555</t>
  </si>
  <si>
    <t>Toolbox</t>
  </si>
  <si>
    <t>Александра2018</t>
  </si>
  <si>
    <t>ariga</t>
  </si>
  <si>
    <t>PVE1947</t>
  </si>
  <si>
    <t>Netmaniac</t>
  </si>
  <si>
    <t>Пароль0810</t>
  </si>
  <si>
    <t>Sofy1008</t>
  </si>
  <si>
    <t>Alce</t>
  </si>
  <si>
    <t>ishmullina</t>
  </si>
  <si>
    <t>LosewaVI</t>
  </si>
  <si>
    <t>marisokol</t>
  </si>
  <si>
    <t>marina11975</t>
  </si>
  <si>
    <t>GAgaIa</t>
  </si>
  <si>
    <t>lily2019</t>
  </si>
  <si>
    <t>cnm</t>
  </si>
  <si>
    <t>masha151596</t>
  </si>
  <si>
    <t>казак Владимир</t>
  </si>
  <si>
    <t>lenar40484</t>
  </si>
  <si>
    <t>Lera Lera</t>
  </si>
  <si>
    <t>aramileva elena</t>
  </si>
  <si>
    <t>Ivan_djan1994</t>
  </si>
  <si>
    <t>Lipa_N</t>
  </si>
  <si>
    <t>Елена2018-1981</t>
  </si>
  <si>
    <t>GuruA</t>
  </si>
  <si>
    <t>Kakadu1967</t>
  </si>
  <si>
    <t>Pikalov-AV</t>
  </si>
  <si>
    <t>Sibika</t>
  </si>
  <si>
    <t>ЕленаЕленаД</t>
  </si>
  <si>
    <t>Sereb13</t>
  </si>
  <si>
    <t>Нина80</t>
  </si>
  <si>
    <t>tfirus</t>
  </si>
  <si>
    <t>Supermanpunch76</t>
  </si>
  <si>
    <t>a.okhremenko</t>
  </si>
  <si>
    <t>Airica2112</t>
  </si>
  <si>
    <t>dima1982chechetkin</t>
  </si>
  <si>
    <t>sil011769</t>
  </si>
  <si>
    <t>EV0163</t>
  </si>
  <si>
    <t>damirsalihov</t>
  </si>
  <si>
    <t>kristina_borisova</t>
  </si>
  <si>
    <t>Soroka_ya</t>
  </si>
  <si>
    <t>Khusainot</t>
  </si>
  <si>
    <t>07111979</t>
  </si>
  <si>
    <t>h2osis</t>
  </si>
  <si>
    <t>baranova_tanya</t>
  </si>
  <si>
    <t>Serqej</t>
  </si>
  <si>
    <t>№5053</t>
  </si>
  <si>
    <t>Julianna000</t>
  </si>
  <si>
    <t>KorotkovSergey</t>
  </si>
  <si>
    <t>Black_Skull9260</t>
  </si>
  <si>
    <t>x*******@yandex.ru</t>
  </si>
  <si>
    <t>ele_4-6</t>
  </si>
  <si>
    <t>Kris2411</t>
  </si>
  <si>
    <t>lerasterlikova</t>
  </si>
  <si>
    <t>Стёп</t>
  </si>
  <si>
    <t>evgudima</t>
  </si>
  <si>
    <t>Fremder_Traum</t>
  </si>
  <si>
    <t>Lustrova1993</t>
  </si>
  <si>
    <t>daria_yur</t>
  </si>
  <si>
    <t>TatyanaM</t>
  </si>
  <si>
    <t>profi78</t>
  </si>
  <si>
    <t>Мария С.</t>
  </si>
  <si>
    <t>pinke5555</t>
  </si>
  <si>
    <t>kardman</t>
  </si>
  <si>
    <t>xenijaanna2016</t>
  </si>
  <si>
    <t>amalia_gartung</t>
  </si>
  <si>
    <t>Lenochka0211</t>
  </si>
  <si>
    <t>Русичка</t>
  </si>
  <si>
    <t>TomD</t>
  </si>
  <si>
    <t>katrinmozhaeva</t>
  </si>
  <si>
    <t>valechka838</t>
  </si>
  <si>
    <t>Kovtunova.</t>
  </si>
  <si>
    <t>БУБ</t>
  </si>
  <si>
    <t>na1775</t>
  </si>
  <si>
    <t>krivleonid</t>
  </si>
  <si>
    <t>Елена Еремина</t>
  </si>
  <si>
    <t>nikitina90</t>
  </si>
  <si>
    <t>Zaipala.ru</t>
  </si>
  <si>
    <t>Edoss</t>
  </si>
  <si>
    <t>toshhhha</t>
  </si>
  <si>
    <t>oksina</t>
  </si>
  <si>
    <t>alexshono</t>
  </si>
  <si>
    <t>Ia050765</t>
  </si>
  <si>
    <t>Юлия Тимофеева</t>
  </si>
  <si>
    <t>NatKaz</t>
  </si>
  <si>
    <t>nadya2270</t>
  </si>
  <si>
    <t>bersus</t>
  </si>
  <si>
    <t>viktori29</t>
  </si>
  <si>
    <t>yankinanayankinana</t>
  </si>
  <si>
    <t>maxon1256</t>
  </si>
  <si>
    <t>Stolyarova.l.i</t>
  </si>
  <si>
    <t>koltsova_yana</t>
  </si>
  <si>
    <t>Segen_07</t>
  </si>
  <si>
    <t>Tolia1966</t>
  </si>
  <si>
    <t>Чулкова27121972</t>
  </si>
  <si>
    <t>Adam20201</t>
  </si>
  <si>
    <t>Biruk1931</t>
  </si>
  <si>
    <t>openid.mail.ru/mail/*N@t@li</t>
  </si>
  <si>
    <t>kksenia_komarova</t>
  </si>
  <si>
    <t>Refixx</t>
  </si>
  <si>
    <t>r_olesya</t>
  </si>
  <si>
    <t>Kasimov04</t>
  </si>
  <si>
    <t>ArtiFakt</t>
  </si>
  <si>
    <t>Dark Lord</t>
  </si>
  <si>
    <t>Valera300181</t>
  </si>
  <si>
    <t>Toma61</t>
  </si>
  <si>
    <t>v.kolosanov77</t>
  </si>
  <si>
    <t>ninezhuravleva</t>
  </si>
  <si>
    <t>aja2009</t>
  </si>
  <si>
    <t>Natalia11-11-11</t>
  </si>
  <si>
    <t>dimarik232</t>
  </si>
  <si>
    <t>Muneqita</t>
  </si>
  <si>
    <t>mama19k</t>
  </si>
  <si>
    <t>grishaos</t>
  </si>
  <si>
    <t>Nikolai.Tymanov</t>
  </si>
  <si>
    <t>pupsik2909</t>
  </si>
  <si>
    <t>SmehSkvozSlezy</t>
  </si>
  <si>
    <t>PSh55</t>
  </si>
  <si>
    <t>Tohes</t>
  </si>
  <si>
    <t>vikrtoriya</t>
  </si>
  <si>
    <t>yanule4ek</t>
  </si>
  <si>
    <t>lubov270174</t>
  </si>
  <si>
    <t>proxorov21</t>
  </si>
  <si>
    <t>vitos-s79</t>
  </si>
  <si>
    <t>lelenaluneva</t>
  </si>
  <si>
    <t>Igorse96</t>
  </si>
  <si>
    <t>mkonars</t>
  </si>
  <si>
    <t>ctrltrg</t>
  </si>
  <si>
    <t>Blackfox25</t>
  </si>
  <si>
    <t>basta53</t>
  </si>
  <si>
    <t>olyaminnelli</t>
  </si>
  <si>
    <t>532000760689</t>
  </si>
  <si>
    <t>03021988m</t>
  </si>
  <si>
    <t>kvn0052</t>
  </si>
  <si>
    <t>Dalkov</t>
  </si>
  <si>
    <t>Z*******@bk.ru</t>
  </si>
  <si>
    <t>Ksushnaj35</t>
  </si>
  <si>
    <t>openid.mail.ru/mail/Luk~yanovVitaliy</t>
  </si>
  <si>
    <t>torosyanav</t>
  </si>
  <si>
    <t>Potap2310</t>
  </si>
  <si>
    <t>dfdfkdfj2</t>
  </si>
  <si>
    <t>moskow199</t>
  </si>
  <si>
    <t>maksim.80</t>
  </si>
  <si>
    <t>Rrar</t>
  </si>
  <si>
    <t>popovaalena</t>
  </si>
  <si>
    <t>Kovaleva800</t>
  </si>
  <si>
    <t>DunaevaEkaterina</t>
  </si>
  <si>
    <t>dvvlasov0505</t>
  </si>
  <si>
    <t>tanika424005</t>
  </si>
  <si>
    <t>Alex19011985</t>
  </si>
  <si>
    <t>Esli</t>
  </si>
  <si>
    <t>JVV2016</t>
  </si>
  <si>
    <t>Aнатолий Сергеевич</t>
  </si>
  <si>
    <t>AcroAlex</t>
  </si>
  <si>
    <t>larisa_5248</t>
  </si>
  <si>
    <t>19ю26</t>
  </si>
  <si>
    <t>bafiy</t>
  </si>
  <si>
    <t>AnatolGN</t>
  </si>
  <si>
    <t>Mazikgalina</t>
  </si>
  <si>
    <t>liudmilabard</t>
  </si>
  <si>
    <t>4379433</t>
  </si>
  <si>
    <t>Neon95</t>
  </si>
  <si>
    <t>propuskk</t>
  </si>
  <si>
    <t>AndreykaStupin</t>
  </si>
  <si>
    <t>MarinaParushina</t>
  </si>
  <si>
    <t>LinnikMarina</t>
  </si>
  <si>
    <t>tur</t>
  </si>
  <si>
    <t>nyura.privalikhina</t>
  </si>
  <si>
    <t>Katya89</t>
  </si>
  <si>
    <t>Pitomtseva2305</t>
  </si>
  <si>
    <t>OksiF</t>
  </si>
  <si>
    <t>Kriska04</t>
  </si>
  <si>
    <t>Андри</t>
  </si>
  <si>
    <t>galinasharp</t>
  </si>
  <si>
    <t>Posta207</t>
  </si>
  <si>
    <t>Elina2017</t>
  </si>
  <si>
    <t>Маринэ1988</t>
  </si>
  <si>
    <t>NER1997A</t>
  </si>
  <si>
    <t>DSHV</t>
  </si>
  <si>
    <t>Andrujxa60</t>
  </si>
  <si>
    <t>petr19888</t>
  </si>
  <si>
    <t>Olga12356</t>
  </si>
  <si>
    <t>ГВЛ</t>
  </si>
  <si>
    <t>Марина369</t>
  </si>
  <si>
    <t>ktyjxrf 2708</t>
  </si>
  <si>
    <t>sashylia777</t>
  </si>
  <si>
    <t>Shchedrina1965</t>
  </si>
  <si>
    <t>ova1956</t>
  </si>
  <si>
    <t>rumpenstilz</t>
  </si>
  <si>
    <t>sib9</t>
  </si>
  <si>
    <t>Vzar</t>
  </si>
  <si>
    <t>"hbr</t>
  </si>
  <si>
    <t>+79112365675</t>
  </si>
  <si>
    <t>Alekseeva1979</t>
  </si>
  <si>
    <t>studaygaz</t>
  </si>
  <si>
    <t>Lexandr_l</t>
  </si>
  <si>
    <t>70д</t>
  </si>
  <si>
    <t>vau1994</t>
  </si>
  <si>
    <t>cool6894</t>
  </si>
  <si>
    <t>NiKoW</t>
  </si>
  <si>
    <t>Veronika16071971</t>
  </si>
  <si>
    <t>0*******@emi.irk.ru</t>
  </si>
  <si>
    <t>irina620144</t>
  </si>
  <si>
    <t>Aleksandr.Kolesnikov</t>
  </si>
  <si>
    <t>sviazist</t>
  </si>
  <si>
    <t>Алнк</t>
  </si>
  <si>
    <t>apossumm</t>
  </si>
  <si>
    <t>_к_9_</t>
  </si>
  <si>
    <t>sharsh</t>
  </si>
  <si>
    <t>veselov</t>
  </si>
  <si>
    <t>ptaha_76</t>
  </si>
  <si>
    <t>Elena_79</t>
  </si>
  <si>
    <t>intasovar</t>
  </si>
  <si>
    <t>jd.krotkov</t>
  </si>
  <si>
    <t>olesy26</t>
  </si>
  <si>
    <t>Xxxrivarxxx</t>
  </si>
  <si>
    <t>Khagani38</t>
  </si>
  <si>
    <t>9603342320</t>
  </si>
  <si>
    <t>eldar90</t>
  </si>
  <si>
    <t>елена2408</t>
  </si>
  <si>
    <t>biktuk</t>
  </si>
  <si>
    <t>ma04ru05sya</t>
  </si>
  <si>
    <t>Valj19522017</t>
  </si>
  <si>
    <t>Ульяна1234567</t>
  </si>
  <si>
    <t>tuvvut1975</t>
  </si>
  <si>
    <t>elinalovee</t>
  </si>
  <si>
    <t>julbond</t>
  </si>
  <si>
    <t>Rtyuop</t>
  </si>
  <si>
    <t>mary_ray</t>
  </si>
  <si>
    <t>19annak93</t>
  </si>
  <si>
    <t>lenapolityko</t>
  </si>
  <si>
    <t>wannin</t>
  </si>
  <si>
    <t>Philip.94</t>
  </si>
  <si>
    <t>Zzz198</t>
  </si>
  <si>
    <t>dmitriyaap</t>
  </si>
  <si>
    <t>undrik</t>
  </si>
  <si>
    <t>gorskayamariya</t>
  </si>
  <si>
    <t>Dmtr0282</t>
  </si>
  <si>
    <t>heckfybjkz</t>
  </si>
  <si>
    <t>d1071</t>
  </si>
  <si>
    <t>Tukzara-96</t>
  </si>
  <si>
    <t>shumdim81</t>
  </si>
  <si>
    <t>Nina19705</t>
  </si>
  <si>
    <t>Opiy28</t>
  </si>
  <si>
    <t>KMV1984</t>
  </si>
  <si>
    <t>zubareva2659</t>
  </si>
  <si>
    <t>zvgros1953</t>
  </si>
  <si>
    <t>GapBranigan</t>
  </si>
  <si>
    <t>korznikovanv91</t>
  </si>
  <si>
    <t>alex2514</t>
  </si>
  <si>
    <t>sva_81</t>
  </si>
  <si>
    <t>9182227393</t>
  </si>
  <si>
    <t>Afybz74</t>
  </si>
  <si>
    <t>BaryOne</t>
  </si>
  <si>
    <t>*1234567890+</t>
  </si>
  <si>
    <t>S*******@list.ru</t>
  </si>
  <si>
    <t>Татьяна_1985</t>
  </si>
  <si>
    <t>ольга196920</t>
  </si>
  <si>
    <t>joker888rekoj</t>
  </si>
  <si>
    <t>nbx</t>
  </si>
  <si>
    <t>tatyanam1969</t>
  </si>
  <si>
    <t>Alfinur27091965</t>
  </si>
  <si>
    <t>Anasstasia</t>
  </si>
  <si>
    <t>vovanse</t>
  </si>
  <si>
    <t>vladimirivahych</t>
  </si>
  <si>
    <t>ragabaev</t>
  </si>
  <si>
    <t>KATERINa1992Kat</t>
  </si>
  <si>
    <t>Solenova1222</t>
  </si>
  <si>
    <t>pvostroV</t>
  </si>
  <si>
    <t>марина8629</t>
  </si>
  <si>
    <t>Latishkina</t>
  </si>
  <si>
    <t>ekaterinabor1997</t>
  </si>
  <si>
    <t>KazarinovYuriy</t>
  </si>
  <si>
    <t>varivoda</t>
  </si>
  <si>
    <t>vladis31</t>
  </si>
  <si>
    <t>kvantakosta1</t>
  </si>
  <si>
    <t>Vachev</t>
  </si>
  <si>
    <t>Olyatema8</t>
  </si>
  <si>
    <t>ksushapod99</t>
  </si>
  <si>
    <t>Alik_G</t>
  </si>
  <si>
    <t>maria2103</t>
  </si>
  <si>
    <t>Rastamaster</t>
  </si>
  <si>
    <t>pashka92</t>
  </si>
  <si>
    <t>metilova1987</t>
  </si>
  <si>
    <t>Bezzan</t>
  </si>
  <si>
    <t>NikMary</t>
  </si>
  <si>
    <t>Fktrcfylh2708</t>
  </si>
  <si>
    <t>JayLis</t>
  </si>
  <si>
    <t>Pro100anton</t>
  </si>
  <si>
    <t>Elena_Fatieva</t>
  </si>
  <si>
    <t>Илья Черкасов</t>
  </si>
  <si>
    <t>радис2004</t>
  </si>
  <si>
    <t>eleshaaa05</t>
  </si>
  <si>
    <t>valenmina</t>
  </si>
  <si>
    <t>Evseevaira</t>
  </si>
  <si>
    <t>AnnaPankratova86</t>
  </si>
  <si>
    <t>nikitakovylov</t>
  </si>
  <si>
    <t>irina_123456789</t>
  </si>
  <si>
    <t>Pavel.Mur</t>
  </si>
  <si>
    <t>nsem87</t>
  </si>
  <si>
    <t>1980jeka</t>
  </si>
  <si>
    <t>zaripovn</t>
  </si>
  <si>
    <t>Deptyo</t>
  </si>
  <si>
    <t>Platon046</t>
  </si>
  <si>
    <t>Мичин</t>
  </si>
  <si>
    <t>marina1119999</t>
  </si>
  <si>
    <t>o*******@bk.ru</t>
  </si>
  <si>
    <t>Oksanka0312</t>
  </si>
  <si>
    <t>Pensioner49</t>
  </si>
  <si>
    <t>kryl23</t>
  </si>
  <si>
    <t>9*8*7*6*</t>
  </si>
  <si>
    <t>Sergei1959</t>
  </si>
  <si>
    <t>nititi</t>
  </si>
  <si>
    <t>MariaHitel</t>
  </si>
  <si>
    <t>Arostov</t>
  </si>
  <si>
    <t>boss163</t>
  </si>
  <si>
    <t>SmirnovDmitriy</t>
  </si>
  <si>
    <t>Mariesa</t>
  </si>
  <si>
    <t>makusoff</t>
  </si>
  <si>
    <t>bachinao</t>
  </si>
  <si>
    <t>bumblbee71</t>
  </si>
  <si>
    <t>forserg</t>
  </si>
  <si>
    <t>9516111331</t>
  </si>
  <si>
    <t>Belozerova1986</t>
  </si>
  <si>
    <t>Ilya11031986</t>
  </si>
  <si>
    <t>timashovao</t>
  </si>
  <si>
    <t>Sveta2018</t>
  </si>
  <si>
    <t>Maxim2112</t>
  </si>
  <si>
    <t>elena626262</t>
  </si>
  <si>
    <t>Tekna</t>
  </si>
  <si>
    <t>katrina2230</t>
  </si>
  <si>
    <t>makar90606</t>
  </si>
  <si>
    <t>pashashelkov</t>
  </si>
  <si>
    <t>mebelchic</t>
  </si>
  <si>
    <t>DemoxLP</t>
  </si>
  <si>
    <t>Rityzvano</t>
  </si>
  <si>
    <t>h*******@mail.ru</t>
  </si>
  <si>
    <t>Tva77</t>
  </si>
  <si>
    <t>nikitag</t>
  </si>
  <si>
    <t>Gorelova93</t>
  </si>
  <si>
    <t>u.lushina</t>
  </si>
  <si>
    <t>govorovakate</t>
  </si>
  <si>
    <t>Ams89</t>
  </si>
  <si>
    <t>...Aleks</t>
  </si>
  <si>
    <t>7483456denis</t>
  </si>
  <si>
    <t>Veniamin1938</t>
  </si>
  <si>
    <t>kukushka_93</t>
  </si>
  <si>
    <t>LanaCanada</t>
  </si>
  <si>
    <t>egorina76</t>
  </si>
  <si>
    <t>ютэк</t>
  </si>
  <si>
    <t>Didis</t>
  </si>
  <si>
    <t>patriot-02</t>
  </si>
  <si>
    <t>dinarra</t>
  </si>
  <si>
    <t>ksy1</t>
  </si>
  <si>
    <t>steve_gray</t>
  </si>
  <si>
    <t>mansssr</t>
  </si>
  <si>
    <t>Drop666</t>
  </si>
  <si>
    <t>ТаняТ</t>
  </si>
  <si>
    <t>Ping123</t>
  </si>
  <si>
    <t>nshalisko</t>
  </si>
  <si>
    <t>Homiak86</t>
  </si>
  <si>
    <t>VassiT</t>
  </si>
  <si>
    <t>уаюя</t>
  </si>
  <si>
    <t>аннаru</t>
  </si>
  <si>
    <t>barsukova1988</t>
  </si>
  <si>
    <t>poc47</t>
  </si>
  <si>
    <t>nashil</t>
  </si>
  <si>
    <t>Yulya94</t>
  </si>
  <si>
    <t>Ksu1978</t>
  </si>
  <si>
    <t>Лидия87</t>
  </si>
  <si>
    <t>Varvara2015</t>
  </si>
  <si>
    <t>Olga_Viktorovna</t>
  </si>
  <si>
    <t>AnnaGuu</t>
  </si>
  <si>
    <t>evsolesya</t>
  </si>
  <si>
    <t>shmak52</t>
  </si>
  <si>
    <t>Medetov_91</t>
  </si>
  <si>
    <t>Кинаш</t>
  </si>
  <si>
    <t>AlexTB</t>
  </si>
  <si>
    <t>Sveta1234567890</t>
  </si>
  <si>
    <t>Uma25</t>
  </si>
  <si>
    <t>GurinA2005</t>
  </si>
  <si>
    <t>Tatyana936</t>
  </si>
  <si>
    <t>SizovStepan</t>
  </si>
  <si>
    <t>fox911</t>
  </si>
  <si>
    <t>3195009</t>
  </si>
  <si>
    <t>дедушка1900</t>
  </si>
  <si>
    <t>faeton109</t>
  </si>
  <si>
    <t>Tusovhik</t>
  </si>
  <si>
    <t>4413465</t>
  </si>
  <si>
    <t>t9405425</t>
  </si>
  <si>
    <t>flk</t>
  </si>
  <si>
    <t>ko5tya1</t>
  </si>
  <si>
    <t>vovka34</t>
  </si>
  <si>
    <t>Ириска68</t>
  </si>
  <si>
    <t>Leo88</t>
  </si>
  <si>
    <t>89009054106</t>
  </si>
  <si>
    <t>8wgF5Spy</t>
  </si>
  <si>
    <t>kovalenkod2011</t>
  </si>
  <si>
    <t>Bulat.S</t>
  </si>
  <si>
    <t>ksucha6972</t>
  </si>
  <si>
    <t>89157973156</t>
  </si>
  <si>
    <t>Patrusheva1962</t>
  </si>
  <si>
    <t>Nikita375</t>
  </si>
  <si>
    <t>romannov</t>
  </si>
  <si>
    <t>AndrejGW</t>
  </si>
  <si>
    <t>serg.sachs</t>
  </si>
  <si>
    <t>Titenok23</t>
  </si>
  <si>
    <t>GulevskiyDmitriy</t>
  </si>
  <si>
    <t>mama19542017</t>
  </si>
  <si>
    <t>seleznev.sws</t>
  </si>
  <si>
    <t>kpacotka</t>
  </si>
  <si>
    <t>Dimon91</t>
  </si>
  <si>
    <t>smetana1985</t>
  </si>
  <si>
    <t>invistik</t>
  </si>
  <si>
    <t>obozova</t>
  </si>
  <si>
    <t>maryamrivalevna</t>
  </si>
  <si>
    <t>RahmonovSuhrob</t>
  </si>
  <si>
    <t>igor2888</t>
  </si>
  <si>
    <t>Goikov1993</t>
  </si>
  <si>
    <t>arturh76</t>
  </si>
  <si>
    <t>Laikers</t>
  </si>
  <si>
    <t>zanzara_63</t>
  </si>
  <si>
    <t>Evgenii-kostroma</t>
  </si>
  <si>
    <t>zavalskaia_t</t>
  </si>
  <si>
    <t>MC_Bocha</t>
  </si>
  <si>
    <t>elite128</t>
  </si>
  <si>
    <t>gross23</t>
  </si>
  <si>
    <t>marlena12</t>
  </si>
  <si>
    <t>551ANDRU</t>
  </si>
  <si>
    <t>Dmiriy69</t>
  </si>
  <si>
    <t>olya.frolova</t>
  </si>
  <si>
    <t>Sofi181095</t>
  </si>
  <si>
    <t>gurievata</t>
  </si>
  <si>
    <t>ivanovaek</t>
  </si>
  <si>
    <t>ol.zolotarew2013</t>
  </si>
  <si>
    <t>grozni34</t>
  </si>
  <si>
    <t>promikes</t>
  </si>
  <si>
    <t>Anna7227</t>
  </si>
  <si>
    <t>Novikov58</t>
  </si>
  <si>
    <t>Балкис</t>
  </si>
  <si>
    <t>cybercred</t>
  </si>
  <si>
    <t>Bandurin66</t>
  </si>
  <si>
    <t>serenity1984</t>
  </si>
  <si>
    <t>lazenkovaolgavl</t>
  </si>
  <si>
    <t>mushu1988</t>
  </si>
  <si>
    <t>blsh</t>
  </si>
  <si>
    <t>elevic79</t>
  </si>
  <si>
    <t>Марина8888</t>
  </si>
  <si>
    <t>aag_21</t>
  </si>
  <si>
    <t>makhnach</t>
  </si>
  <si>
    <t>Mashamaria</t>
  </si>
  <si>
    <t>Nidze</t>
  </si>
  <si>
    <t>19K2</t>
  </si>
  <si>
    <t>Laktionov1711</t>
  </si>
  <si>
    <t>miriam21</t>
  </si>
  <si>
    <t>Reginzap</t>
  </si>
  <si>
    <t>julia747</t>
  </si>
  <si>
    <t>lakrimoza</t>
  </si>
  <si>
    <t>Dmitry_12</t>
  </si>
  <si>
    <t>anton1992f</t>
  </si>
  <si>
    <t>FireMan_1980</t>
  </si>
  <si>
    <t>Nadegda048</t>
  </si>
  <si>
    <t>ninel1302</t>
  </si>
  <si>
    <t>tatar4a</t>
  </si>
  <si>
    <t>456qw</t>
  </si>
  <si>
    <t>nina_s1</t>
  </si>
  <si>
    <t>Anastasssiya</t>
  </si>
  <si>
    <t>Alesyapetrova</t>
  </si>
  <si>
    <t>ShalyutinDmitriy</t>
  </si>
  <si>
    <t>Alina575</t>
  </si>
  <si>
    <t>derkatchdenis</t>
  </si>
  <si>
    <t>Nbirf-869</t>
  </si>
  <si>
    <t>Кубометр</t>
  </si>
  <si>
    <t>Yaroslav_Sm</t>
  </si>
  <si>
    <t>Olyaaaaaaaaaa</t>
  </si>
  <si>
    <t>spex3</t>
  </si>
  <si>
    <t>DashaK</t>
  </si>
  <si>
    <t>Evg93</t>
  </si>
  <si>
    <t>ignatyzyk</t>
  </si>
  <si>
    <t>eremenko17</t>
  </si>
  <si>
    <t>irishka174</t>
  </si>
  <si>
    <t>Inkimonius</t>
  </si>
  <si>
    <t>GAE72</t>
  </si>
  <si>
    <t>Dimmmmmmm</t>
  </si>
  <si>
    <t>nna26051958nna</t>
  </si>
  <si>
    <t>DMZZ</t>
  </si>
  <si>
    <t>RevinAS</t>
  </si>
  <si>
    <t>inna.s-22</t>
  </si>
  <si>
    <t>Kosyakov94</t>
  </si>
  <si>
    <t>sonata2803</t>
  </si>
  <si>
    <t>KIP_i_AInzhener</t>
  </si>
  <si>
    <t>Ramzes1</t>
  </si>
  <si>
    <t>nelly-wess</t>
  </si>
  <si>
    <t>Shitikova</t>
  </si>
  <si>
    <t>Max626</t>
  </si>
  <si>
    <t>Milana1607</t>
  </si>
  <si>
    <t>lebedev13</t>
  </si>
  <si>
    <t>ManGo64</t>
  </si>
  <si>
    <t>stan92</t>
  </si>
  <si>
    <t>dascha-yagodka</t>
  </si>
  <si>
    <t>Тамара Иванова</t>
  </si>
  <si>
    <t>wke</t>
  </si>
  <si>
    <t>LLpiks</t>
  </si>
  <si>
    <t>g*******@yandex.ru</t>
  </si>
  <si>
    <t>Владимира29</t>
  </si>
  <si>
    <t>OlegNEprin</t>
  </si>
  <si>
    <t>ub3yds</t>
  </si>
  <si>
    <t>SofaVo123</t>
  </si>
  <si>
    <t>savalena</t>
  </si>
  <si>
    <t>465546</t>
  </si>
  <si>
    <t>Mariall23</t>
  </si>
  <si>
    <t>cv_admin</t>
  </si>
  <si>
    <t>Snezhalove</t>
  </si>
  <si>
    <t>Savin0611</t>
  </si>
  <si>
    <t>atta1884</t>
  </si>
  <si>
    <t>zun</t>
  </si>
  <si>
    <t>U*******@bk.ru</t>
  </si>
  <si>
    <t>yktyktykt</t>
  </si>
  <si>
    <t>RomariO37</t>
  </si>
  <si>
    <t>sofa2017</t>
  </si>
  <si>
    <t>galina1988</t>
  </si>
  <si>
    <t>rybalchenkot</t>
  </si>
  <si>
    <t>PashaAn</t>
  </si>
  <si>
    <t>Sanek_08</t>
  </si>
  <si>
    <t>DruSPb</t>
  </si>
  <si>
    <t>alena1711</t>
  </si>
  <si>
    <t>tredognight</t>
  </si>
  <si>
    <t>ElenaUral</t>
  </si>
  <si>
    <t>alena2017</t>
  </si>
  <si>
    <t>Serg1007</t>
  </si>
  <si>
    <t>bcom11</t>
  </si>
  <si>
    <t>danilad</t>
  </si>
  <si>
    <t>byxoilexx</t>
  </si>
  <si>
    <t>Борец25</t>
  </si>
  <si>
    <t>Galinatnnm</t>
  </si>
  <si>
    <t>archini</t>
  </si>
  <si>
    <t>gmasya</t>
  </si>
  <si>
    <t>daria0802</t>
  </si>
  <si>
    <t>darsik-89</t>
  </si>
  <si>
    <t>yalyoha</t>
  </si>
  <si>
    <t>mgyb</t>
  </si>
  <si>
    <t>Tatyana.s</t>
  </si>
  <si>
    <t>lidia1718</t>
  </si>
  <si>
    <t>Killork</t>
  </si>
  <si>
    <t>andreu387</t>
  </si>
  <si>
    <t>tsivilev66</t>
  </si>
  <si>
    <t>Podsh</t>
  </si>
  <si>
    <t>solop</t>
  </si>
  <si>
    <t>alcopar</t>
  </si>
  <si>
    <t>Oksana90210</t>
  </si>
  <si>
    <t>1707Mm</t>
  </si>
  <si>
    <t>bond200728</t>
  </si>
  <si>
    <t>Svetlana-MSK</t>
  </si>
  <si>
    <t>lidiya_ER</t>
  </si>
  <si>
    <t>magniacarpa</t>
  </si>
  <si>
    <t>LubovVladimirovna</t>
  </si>
  <si>
    <t>GaysinaD</t>
  </si>
  <si>
    <t>VladVik</t>
  </si>
  <si>
    <t>45AS21</t>
  </si>
  <si>
    <t>Bluntslider</t>
  </si>
  <si>
    <t>olgagal66</t>
  </si>
  <si>
    <t>bower90</t>
  </si>
  <si>
    <t>skysp</t>
  </si>
  <si>
    <t>koleso23</t>
  </si>
  <si>
    <t>Olga_GS</t>
  </si>
  <si>
    <t>natalia1974a</t>
  </si>
  <si>
    <t>amico</t>
  </si>
  <si>
    <t>Agape50</t>
  </si>
  <si>
    <t>artem0607</t>
  </si>
  <si>
    <t>elenasetelema@23</t>
  </si>
  <si>
    <t>zhenekmais</t>
  </si>
  <si>
    <t>wlas63</t>
  </si>
  <si>
    <t>dddarya</t>
  </si>
  <si>
    <t>joker_nw</t>
  </si>
  <si>
    <t>Kirqwe</t>
  </si>
  <si>
    <t>amaik_ptz</t>
  </si>
  <si>
    <t>river30081988</t>
  </si>
  <si>
    <t>str.valeri</t>
  </si>
  <si>
    <t>MaxTatar</t>
  </si>
  <si>
    <t>Mikhail81</t>
  </si>
  <si>
    <t>icejay24</t>
  </si>
  <si>
    <t>NadiaYA</t>
  </si>
  <si>
    <t>drooopppp</t>
  </si>
  <si>
    <t>Z21</t>
  </si>
  <si>
    <t>tmichkova</t>
  </si>
  <si>
    <t>1997A</t>
  </si>
  <si>
    <t>dennoch2</t>
  </si>
  <si>
    <t>valy01</t>
  </si>
  <si>
    <t>SVLG</t>
  </si>
  <si>
    <t>Che Kushkin</t>
  </si>
  <si>
    <t>Irinalav5</t>
  </si>
  <si>
    <t>Evgeshsamoh</t>
  </si>
  <si>
    <t>TeodorDraizer</t>
  </si>
  <si>
    <t>stohotel</t>
  </si>
  <si>
    <t>ytairkin</t>
  </si>
  <si>
    <t>sveta5555</t>
  </si>
  <si>
    <t>vishnya831</t>
  </si>
  <si>
    <t>Avolkova1987</t>
  </si>
  <si>
    <t>Stanislav1993</t>
  </si>
  <si>
    <t>ми9</t>
  </si>
  <si>
    <t>atrakz</t>
  </si>
  <si>
    <t>Lukoyanovali</t>
  </si>
  <si>
    <t>LLB</t>
  </si>
  <si>
    <t>tatyana_sergeeva</t>
  </si>
  <si>
    <t>MarinaSa2017</t>
  </si>
  <si>
    <t>bobrovskiy83</t>
  </si>
  <si>
    <t>Christiennets</t>
  </si>
  <si>
    <t>klient2002</t>
  </si>
  <si>
    <t>элен64</t>
  </si>
  <si>
    <t>Yemelya</t>
  </si>
  <si>
    <t>raisasut</t>
  </si>
  <si>
    <t>LiliyaSalikhova</t>
  </si>
  <si>
    <t>9205060206</t>
  </si>
  <si>
    <t>Chkdsk</t>
  </si>
  <si>
    <t>Maxo54</t>
  </si>
  <si>
    <t>diavka</t>
  </si>
  <si>
    <t>maxaspb</t>
  </si>
  <si>
    <t>dimap</t>
  </si>
  <si>
    <t>89205090307</t>
  </si>
  <si>
    <t>Galashevayuv</t>
  </si>
  <si>
    <t>мару 2012</t>
  </si>
  <si>
    <t>Abulkatinov</t>
  </si>
  <si>
    <t>rushec91</t>
  </si>
  <si>
    <t>artics</t>
  </si>
  <si>
    <t>vyacheslav1976</t>
  </si>
  <si>
    <t>89614809961</t>
  </si>
  <si>
    <t>ceperasdf</t>
  </si>
  <si>
    <t>hgge3n</t>
  </si>
  <si>
    <t>nina_1984</t>
  </si>
  <si>
    <t>Konfetkaeva</t>
  </si>
  <si>
    <t>Oldpsih</t>
  </si>
  <si>
    <t>Evgeniy76</t>
  </si>
  <si>
    <t>rxvp</t>
  </si>
  <si>
    <t>Ketrin 19</t>
  </si>
  <si>
    <t>Evgen392</t>
  </si>
  <si>
    <t>Nikitinaa</t>
  </si>
  <si>
    <t>Олег121989</t>
  </si>
  <si>
    <t>michaelmich</t>
  </si>
  <si>
    <t>alina07021992</t>
  </si>
  <si>
    <t>лыба</t>
  </si>
  <si>
    <t>grengolm</t>
  </si>
  <si>
    <t>tanya1959</t>
  </si>
  <si>
    <t>Igor04-09F</t>
  </si>
  <si>
    <t>Nady86</t>
  </si>
  <si>
    <t>Bujhm1961</t>
  </si>
  <si>
    <t>nikitozzz</t>
  </si>
  <si>
    <t>YablonovskiyEvgeniy</t>
  </si>
  <si>
    <t>anskarpova</t>
  </si>
  <si>
    <t>OlegSS</t>
  </si>
  <si>
    <t>Светлана СВ</t>
  </si>
  <si>
    <t>9206834197</t>
  </si>
  <si>
    <t>Ralina93</t>
  </si>
  <si>
    <t>IrinaR1961</t>
  </si>
  <si>
    <t>koveshnikov</t>
  </si>
  <si>
    <t>chistovaolesya</t>
  </si>
  <si>
    <t>MOOL</t>
  </si>
  <si>
    <t>a*******@ligavega.ru</t>
  </si>
  <si>
    <t>игорь41</t>
  </si>
  <si>
    <t>Rigza</t>
  </si>
  <si>
    <t>М14</t>
  </si>
  <si>
    <t>valievvm18</t>
  </si>
  <si>
    <t>4858</t>
  </si>
  <si>
    <t>Nastya1704</t>
  </si>
  <si>
    <t>lostboycwt</t>
  </si>
  <si>
    <t>sms808@yandex</t>
  </si>
  <si>
    <t>vanesbs</t>
  </si>
  <si>
    <t>njasche4ka</t>
  </si>
  <si>
    <t>kachesovans1</t>
  </si>
  <si>
    <t>Gvardei</t>
  </si>
  <si>
    <t>Gans8092</t>
  </si>
  <si>
    <t>Cliffart</t>
  </si>
  <si>
    <t>hunter1748</t>
  </si>
  <si>
    <t>Uncle_Dima</t>
  </si>
  <si>
    <t>YuliaShm</t>
  </si>
  <si>
    <t>evgen19822</t>
  </si>
  <si>
    <t>vasilev.tamerlan</t>
  </si>
  <si>
    <t>Osya2901</t>
  </si>
  <si>
    <t>Mariyako</t>
  </si>
  <si>
    <t>vma_82</t>
  </si>
  <si>
    <t>aneznanov</t>
  </si>
  <si>
    <t>O.Ovchinnikova</t>
  </si>
  <si>
    <t>Amorfis</t>
  </si>
  <si>
    <t>Banan1993</t>
  </si>
  <si>
    <t>Maxim19082012</t>
  </si>
  <si>
    <t>Marina.nikk</t>
  </si>
  <si>
    <t>Melnik.M.N</t>
  </si>
  <si>
    <t>NastyaBr</t>
  </si>
  <si>
    <t>earchipova59</t>
  </si>
  <si>
    <t>ArdyshevaTR</t>
  </si>
  <si>
    <t>valilova</t>
  </si>
  <si>
    <t>D.Volkoff</t>
  </si>
  <si>
    <t>oh_marie</t>
  </si>
  <si>
    <t>IrinaYr</t>
  </si>
  <si>
    <t>Aurum888</t>
  </si>
  <si>
    <t>Nastya27_05</t>
  </si>
  <si>
    <t>Elvina_31</t>
  </si>
  <si>
    <t>9109704900I</t>
  </si>
  <si>
    <t>Kubisen1987</t>
  </si>
  <si>
    <t>grgorevdima</t>
  </si>
  <si>
    <t>alex2002on</t>
  </si>
  <si>
    <t>Bkru69</t>
  </si>
  <si>
    <t>K.O.A.</t>
  </si>
  <si>
    <t>g.margoshka</t>
  </si>
  <si>
    <t>juli-nikiforova1</t>
  </si>
  <si>
    <t>aglaja0109</t>
  </si>
  <si>
    <t>Ufkbyf1952</t>
  </si>
  <si>
    <t>anna2017l</t>
  </si>
  <si>
    <t>annamix92</t>
  </si>
  <si>
    <t>tmwos</t>
  </si>
  <si>
    <t>n5at</t>
  </si>
  <si>
    <t>katerina20000000222</t>
  </si>
  <si>
    <t>kimych</t>
  </si>
  <si>
    <t>GALINAYUTV</t>
  </si>
  <si>
    <t>Kolek1992</t>
  </si>
  <si>
    <t>Galina20051948</t>
  </si>
  <si>
    <t>Tanya000000</t>
  </si>
  <si>
    <t>ЙоЖыК</t>
  </si>
  <si>
    <t>dusya098</t>
  </si>
  <si>
    <t>DEelenn17</t>
  </si>
  <si>
    <t>margo.nik</t>
  </si>
  <si>
    <t>Galina22121961</t>
  </si>
  <si>
    <t>MBZ</t>
  </si>
  <si>
    <t>Smag8181</t>
  </si>
  <si>
    <t>TARUSINA</t>
  </si>
  <si>
    <t>natali8989</t>
  </si>
  <si>
    <t>Alexandr76</t>
  </si>
  <si>
    <t>Stacy001</t>
  </si>
  <si>
    <t>korzovat</t>
  </si>
  <si>
    <t>lilia.adamyan1993</t>
  </si>
  <si>
    <t>5724527</t>
  </si>
  <si>
    <t>rikkets</t>
  </si>
  <si>
    <t>pochta_novaya</t>
  </si>
  <si>
    <t>pochta93</t>
  </si>
  <si>
    <t>ivanovmv</t>
  </si>
  <si>
    <t>victory2112</t>
  </si>
  <si>
    <t>Гамлет1</t>
  </si>
  <si>
    <t>wertu5q</t>
  </si>
  <si>
    <t>4*******@mail.ru</t>
  </si>
  <si>
    <t>arcanagosa</t>
  </si>
  <si>
    <t>Eschirov</t>
  </si>
  <si>
    <t>Alina0789</t>
  </si>
  <si>
    <t>iyul1207</t>
  </si>
  <si>
    <t>256478769872</t>
  </si>
  <si>
    <t>tisha1990</t>
  </si>
  <si>
    <t>79237064274</t>
  </si>
  <si>
    <t>goldy.07</t>
  </si>
  <si>
    <t>p*******@rambler.ru</t>
  </si>
  <si>
    <t>89536162721</t>
  </si>
  <si>
    <t>Katenuz</t>
  </si>
  <si>
    <t>MishaDvorkin</t>
  </si>
  <si>
    <t>rkjhja</t>
  </si>
  <si>
    <t>Belkova1987</t>
  </si>
  <si>
    <t>homer1311</t>
  </si>
  <si>
    <t>t.rewencko</t>
  </si>
  <si>
    <t>Marina163163</t>
  </si>
  <si>
    <t>ViKa1222@</t>
  </si>
  <si>
    <t>нин3</t>
  </si>
  <si>
    <t>RusLan Rokfeler</t>
  </si>
  <si>
    <t>nadysha_08</t>
  </si>
  <si>
    <t>Chuvash116</t>
  </si>
  <si>
    <t>Jwyvern</t>
  </si>
  <si>
    <t>Дима72</t>
  </si>
  <si>
    <t>Smille35</t>
  </si>
  <si>
    <t>Glotov1988</t>
  </si>
  <si>
    <t>Anna2532</t>
  </si>
  <si>
    <t>vk-jurist</t>
  </si>
  <si>
    <t>RomanPolomoshnov</t>
  </si>
  <si>
    <t>ТимЕН</t>
  </si>
  <si>
    <t>karasew01</t>
  </si>
  <si>
    <t>dobryj</t>
  </si>
  <si>
    <t>Korleon</t>
  </si>
  <si>
    <t>kostja1990</t>
  </si>
  <si>
    <t>splean</t>
  </si>
  <si>
    <t>mila1962</t>
  </si>
  <si>
    <t>sashadobrov</t>
  </si>
  <si>
    <t>Belaz30RUS</t>
  </si>
  <si>
    <t>ДжессТомас17</t>
  </si>
  <si>
    <t>kabod777</t>
  </si>
  <si>
    <t>19slava85</t>
  </si>
  <si>
    <t>v-ture</t>
  </si>
  <si>
    <t>Gon11</t>
  </si>
  <si>
    <t>Anton_92</t>
  </si>
  <si>
    <t>Foreverdimon</t>
  </si>
  <si>
    <t>jajajajaja78</t>
  </si>
  <si>
    <t>gotaivan1985</t>
  </si>
  <si>
    <t>Veronika_</t>
  </si>
  <si>
    <t>online.aliev</t>
  </si>
  <si>
    <t>Aerdil</t>
  </si>
  <si>
    <t>Derior1</t>
  </si>
  <si>
    <t>Nickolay.y</t>
  </si>
  <si>
    <t>Dedvolod</t>
  </si>
  <si>
    <t>виторел1</t>
  </si>
  <si>
    <t>elechka66</t>
  </si>
  <si>
    <t>solliden</t>
  </si>
  <si>
    <t>eranosyantatevik</t>
  </si>
  <si>
    <t>shahmarnagiev199</t>
  </si>
  <si>
    <t>aabolshov</t>
  </si>
  <si>
    <t>fjgL</t>
  </si>
  <si>
    <t>Buralinka</t>
  </si>
  <si>
    <t>sikulas</t>
  </si>
  <si>
    <t>IngaSaar</t>
  </si>
  <si>
    <t>AVishnevsky</t>
  </si>
  <si>
    <t>Nikloay</t>
  </si>
  <si>
    <t>camedy</t>
  </si>
  <si>
    <t>inoztoma</t>
  </si>
  <si>
    <t>Vlad231</t>
  </si>
  <si>
    <t>iriskaver</t>
  </si>
  <si>
    <t>farid808</t>
  </si>
  <si>
    <t>Alex-zaitsev</t>
  </si>
  <si>
    <t>shipilovnick</t>
  </si>
  <si>
    <t>Salmina256</t>
  </si>
  <si>
    <t>mira7757</t>
  </si>
  <si>
    <t>Gevsikov1954</t>
  </si>
  <si>
    <t>zheka19801</t>
  </si>
  <si>
    <t>efury</t>
  </si>
  <si>
    <t>NATA0708</t>
  </si>
  <si>
    <t>smirnovpasha</t>
  </si>
  <si>
    <t>denled</t>
  </si>
  <si>
    <t>solovyev89</t>
  </si>
  <si>
    <t>A.Korunov88</t>
  </si>
  <si>
    <t>Nata1311</t>
  </si>
  <si>
    <t>grin.dm</t>
  </si>
  <si>
    <t>Tasja.89</t>
  </si>
  <si>
    <t>15787703</t>
  </si>
  <si>
    <t>beloshkap.olga</t>
  </si>
  <si>
    <t>m*******@yandex.ru</t>
  </si>
  <si>
    <t>ЕленаГусакова</t>
  </si>
  <si>
    <t>soyhan</t>
  </si>
  <si>
    <t>Denis2710</t>
  </si>
  <si>
    <t>Iga89</t>
  </si>
  <si>
    <t>Zakirov21h19</t>
  </si>
  <si>
    <t>evg89</t>
  </si>
  <si>
    <t>Skopinasv2017</t>
  </si>
  <si>
    <t>climint</t>
  </si>
  <si>
    <t>iiodjiell</t>
  </si>
  <si>
    <t>Yasina.a</t>
  </si>
  <si>
    <t>pavlo1c</t>
  </si>
  <si>
    <t>annday</t>
  </si>
  <si>
    <t>aleksandr5234318</t>
  </si>
  <si>
    <t>Berik-Karbaev</t>
  </si>
  <si>
    <t>green-k</t>
  </si>
  <si>
    <t>Ir-filim</t>
  </si>
  <si>
    <t>gulnaz91</t>
  </si>
  <si>
    <t>platonovem</t>
  </si>
  <si>
    <t>mihail2313</t>
  </si>
  <si>
    <t>Александр42</t>
  </si>
  <si>
    <t>sharpovaas</t>
  </si>
  <si>
    <t>Бру</t>
  </si>
  <si>
    <t>leo48</t>
  </si>
  <si>
    <t>b*******@list.ru</t>
  </si>
  <si>
    <t>Aleksandr.chernov</t>
  </si>
  <si>
    <t>Sergey_1973</t>
  </si>
  <si>
    <t>rammph</t>
  </si>
  <si>
    <t>30011987</t>
  </si>
  <si>
    <t>r*******@z-rv.com</t>
  </si>
  <si>
    <t>Nastusha2905</t>
  </si>
  <si>
    <t>Любовь009</t>
  </si>
  <si>
    <t>friday1372</t>
  </si>
  <si>
    <t>slepnikvas</t>
  </si>
  <si>
    <t>123qwertymarin</t>
  </si>
  <si>
    <t>yanevichi</t>
  </si>
  <si>
    <t>sergeant-mia</t>
  </si>
  <si>
    <t>ShalaevDenis</t>
  </si>
  <si>
    <t>Millions</t>
  </si>
  <si>
    <t>elenach95</t>
  </si>
  <si>
    <t>D12345</t>
  </si>
  <si>
    <t>Yarik_2109</t>
  </si>
  <si>
    <t>vasilisa_ryazan</t>
  </si>
  <si>
    <t>natali-natasha63</t>
  </si>
  <si>
    <t>artem0720</t>
  </si>
  <si>
    <t>Kot987</t>
  </si>
  <si>
    <t>mysja208912211</t>
  </si>
  <si>
    <t>klop86</t>
  </si>
  <si>
    <t>max161</t>
  </si>
  <si>
    <t>veselo78</t>
  </si>
  <si>
    <t>jukstel</t>
  </si>
  <si>
    <t>SDKuz</t>
  </si>
  <si>
    <t>zabeeval</t>
  </si>
  <si>
    <t>imrzm103</t>
  </si>
  <si>
    <t>Zagreba-Viktor</t>
  </si>
  <si>
    <t>tamiko53</t>
  </si>
  <si>
    <t>MaRiNalog</t>
  </si>
  <si>
    <t>Mekhanoshin</t>
  </si>
  <si>
    <t>tsvetochek12</t>
  </si>
  <si>
    <t>katyaplatonova</t>
  </si>
  <si>
    <t>Zahodi</t>
  </si>
  <si>
    <t>Тигринский</t>
  </si>
  <si>
    <t>ksana09015</t>
  </si>
  <si>
    <t>Den4ik_lip</t>
  </si>
  <si>
    <t>ilya-lev</t>
  </si>
  <si>
    <t>sergyn</t>
  </si>
  <si>
    <t>AntonZaqqqqq1991</t>
  </si>
  <si>
    <t>AlexT87</t>
  </si>
  <si>
    <t>Lena.skri</t>
  </si>
  <si>
    <t>Nastaevavika</t>
  </si>
  <si>
    <t>Kulikova3108</t>
  </si>
  <si>
    <t>Ирина230584</t>
  </si>
  <si>
    <t>Jkmjkmjkm</t>
  </si>
  <si>
    <t>snl90</t>
  </si>
  <si>
    <t>deminaalex2018</t>
  </si>
  <si>
    <t>Synthet1x</t>
  </si>
  <si>
    <t>Morozna77</t>
  </si>
  <si>
    <t>irina1220</t>
  </si>
  <si>
    <t>Валерия8511</t>
  </si>
  <si>
    <t>p*******@orel.ru</t>
  </si>
  <si>
    <t>AlevtenaSmernova75</t>
  </si>
  <si>
    <t>almakantra</t>
  </si>
  <si>
    <t>Selivanovaln</t>
  </si>
  <si>
    <t>Gubina.natalia</t>
  </si>
  <si>
    <t>ElenaG1958</t>
  </si>
  <si>
    <t>22101973s</t>
  </si>
  <si>
    <t>Bagira-2301</t>
  </si>
  <si>
    <t>Annakat123</t>
  </si>
  <si>
    <t>k*******@inbox.ru</t>
  </si>
  <si>
    <t>asya0507</t>
  </si>
  <si>
    <t>kuba87</t>
  </si>
  <si>
    <t>AlenaBerilova</t>
  </si>
  <si>
    <t>selb</t>
  </si>
  <si>
    <t>Evgen23031982</t>
  </si>
  <si>
    <t>sorokina_1924</t>
  </si>
  <si>
    <t>Lost797</t>
  </si>
  <si>
    <t>dordiyva</t>
  </si>
  <si>
    <t>omakarova</t>
  </si>
  <si>
    <t>nik_ei</t>
  </si>
  <si>
    <t>zkzkz</t>
  </si>
  <si>
    <t>chisvetlana</t>
  </si>
  <si>
    <t>dmitry87</t>
  </si>
  <si>
    <t>ivanmoshkinshark</t>
  </si>
  <si>
    <t>marchenkoffa</t>
  </si>
  <si>
    <t>Ale-enka</t>
  </si>
  <si>
    <t>Vakolom</t>
  </si>
  <si>
    <t>ShevchenkoDI96</t>
  </si>
  <si>
    <t>Jana1983</t>
  </si>
  <si>
    <t>9201800944</t>
  </si>
  <si>
    <t>Silver15</t>
  </si>
  <si>
    <t>Liter77</t>
  </si>
  <si>
    <t>Nata110511</t>
  </si>
  <si>
    <t>Sarul</t>
  </si>
  <si>
    <t>9502743280</t>
  </si>
  <si>
    <t>Irina_1984</t>
  </si>
  <si>
    <t>nadezda23</t>
  </si>
  <si>
    <t>olyakyn</t>
  </si>
  <si>
    <t>tebain</t>
  </si>
  <si>
    <t>Konst737</t>
  </si>
  <si>
    <t>TorpeDon48</t>
  </si>
  <si>
    <t>Berta001</t>
  </si>
  <si>
    <t>Luciya.G</t>
  </si>
  <si>
    <t>Sobaka12345</t>
  </si>
  <si>
    <t>OK_kirov</t>
  </si>
  <si>
    <t>Eleanora33</t>
  </si>
  <si>
    <t>Natalia12051990</t>
  </si>
  <si>
    <t>vikakru76</t>
  </si>
  <si>
    <t>SergeevKit</t>
  </si>
  <si>
    <t>K*******@yandex.ru</t>
  </si>
  <si>
    <t>elly.che</t>
  </si>
  <si>
    <t>Olga_mixailovna</t>
  </si>
  <si>
    <t>Alpa83</t>
  </si>
  <si>
    <t>nvedilin</t>
  </si>
  <si>
    <t>Murz913</t>
  </si>
  <si>
    <t>nik_chen</t>
  </si>
  <si>
    <t>Mary002</t>
  </si>
  <si>
    <t>rozan.tatyana</t>
  </si>
  <si>
    <t>Олеся_Федорова</t>
  </si>
  <si>
    <t>FedOE</t>
  </si>
  <si>
    <t>akula0788</t>
  </si>
  <si>
    <t>danart</t>
  </si>
  <si>
    <t>nastja11193</t>
  </si>
  <si>
    <t>KDN1986</t>
  </si>
  <si>
    <t>Velikiy42</t>
  </si>
  <si>
    <t>VadimStan96</t>
  </si>
  <si>
    <t>mel22062012</t>
  </si>
  <si>
    <t>000Alex000sasasa</t>
  </si>
  <si>
    <t>Trovna</t>
  </si>
  <si>
    <t>Mabam85</t>
  </si>
  <si>
    <t>Viktor Shumilov</t>
  </si>
  <si>
    <t>Hmm88</t>
  </si>
  <si>
    <t>alfred777</t>
  </si>
  <si>
    <t>Dmitrij39</t>
  </si>
  <si>
    <t>Sarmontazara</t>
  </si>
  <si>
    <t>ТамараЗубова</t>
  </si>
  <si>
    <t>89043233704</t>
  </si>
  <si>
    <t>JuliaS21</t>
  </si>
  <si>
    <t>Flura2017</t>
  </si>
  <si>
    <t>chikinmifik</t>
  </si>
  <si>
    <t>Roma2405</t>
  </si>
  <si>
    <t>AntonV83</t>
  </si>
  <si>
    <t>evgen300</t>
  </si>
  <si>
    <t>whoami2</t>
  </si>
  <si>
    <t>Lana2484</t>
  </si>
  <si>
    <t>Tania1982</t>
  </si>
  <si>
    <t>vaskinasv72</t>
  </si>
  <si>
    <t>FD123</t>
  </si>
  <si>
    <t>leksa69</t>
  </si>
  <si>
    <t>Julia.</t>
  </si>
  <si>
    <t>Elektrik69</t>
  </si>
  <si>
    <t>Dionisty</t>
  </si>
  <si>
    <t>Shataloff</t>
  </si>
  <si>
    <t>tgodzhik</t>
  </si>
  <si>
    <t>semplice</t>
  </si>
  <si>
    <t>Nata989</t>
  </si>
  <si>
    <t>tatiana1953</t>
  </si>
  <si>
    <t>*Альбина*</t>
  </si>
  <si>
    <t>leto161</t>
  </si>
  <si>
    <t>1111111111236784</t>
  </si>
  <si>
    <t>slk1911</t>
  </si>
  <si>
    <t>potapova.potapova007</t>
  </si>
  <si>
    <t>zol56</t>
  </si>
  <si>
    <t>davidenkoma</t>
  </si>
  <si>
    <t>Анастасия1995</t>
  </si>
  <si>
    <t>ira.lushik2013</t>
  </si>
  <si>
    <t>vladimir07</t>
  </si>
  <si>
    <t>olga28061970</t>
  </si>
  <si>
    <t>leostar</t>
  </si>
  <si>
    <t>Grafinkina</t>
  </si>
  <si>
    <t>LenaElena68</t>
  </si>
  <si>
    <t>RamizP</t>
  </si>
  <si>
    <t>ocean1981</t>
  </si>
  <si>
    <t>Vikanaz</t>
  </si>
  <si>
    <t>DGbanki</t>
  </si>
  <si>
    <t>alenka09081993</t>
  </si>
  <si>
    <t>Marina8221</t>
  </si>
  <si>
    <t>Mara270563</t>
  </si>
  <si>
    <t>mixailpo</t>
  </si>
  <si>
    <t>rejinal</t>
  </si>
  <si>
    <t>satysheva_uliya</t>
  </si>
  <si>
    <t>I*******@mail.ru</t>
  </si>
  <si>
    <t>qwertyl270</t>
  </si>
  <si>
    <t>A358684</t>
  </si>
  <si>
    <t>marvels</t>
  </si>
  <si>
    <t>irenka2811</t>
  </si>
  <si>
    <t>zamok23</t>
  </si>
  <si>
    <t>Milalala</t>
  </si>
  <si>
    <t>Irik2011</t>
  </si>
  <si>
    <t>kkn827bel</t>
  </si>
  <si>
    <t>miss aster</t>
  </si>
  <si>
    <t>damir.yarulin</t>
  </si>
  <si>
    <t>MinevichLiza2012</t>
  </si>
  <si>
    <t>aleliv</t>
  </si>
  <si>
    <t>ann_0908</t>
  </si>
  <si>
    <t>gargona1975</t>
  </si>
  <si>
    <t>0105S</t>
  </si>
  <si>
    <t>Anton031</t>
  </si>
  <si>
    <t>Karavas</t>
  </si>
  <si>
    <t>Andy_na</t>
  </si>
  <si>
    <t>uliyamolchanowa</t>
  </si>
  <si>
    <t>spb_igor17</t>
  </si>
  <si>
    <t>Catwomen2013</t>
  </si>
  <si>
    <t>Golmgrein</t>
  </si>
  <si>
    <t>Finsa7</t>
  </si>
  <si>
    <t>Daruxa</t>
  </si>
  <si>
    <t>Koyot2417</t>
  </si>
  <si>
    <t>Евгений 2709</t>
  </si>
  <si>
    <t>Bomondd</t>
  </si>
  <si>
    <t>Allad</t>
  </si>
  <si>
    <t>Sochi13</t>
  </si>
  <si>
    <t>Dereeva</t>
  </si>
  <si>
    <t>sergeking</t>
  </si>
  <si>
    <t>qwer1608</t>
  </si>
  <si>
    <t>inforeset123</t>
  </si>
  <si>
    <t>Garik26</t>
  </si>
  <si>
    <t>elzaignara</t>
  </si>
  <si>
    <t>elenag66</t>
  </si>
  <si>
    <t>koook</t>
  </si>
  <si>
    <t>Kristina.a</t>
  </si>
  <si>
    <t>Tanya_bet</t>
  </si>
  <si>
    <t>минзаля</t>
  </si>
  <si>
    <t>marina1902</t>
  </si>
  <si>
    <t>Sanjieva</t>
  </si>
  <si>
    <t>Arsik91</t>
  </si>
  <si>
    <t>iterentev</t>
  </si>
  <si>
    <t>slader66</t>
  </si>
  <si>
    <t>shaban82</t>
  </si>
  <si>
    <t>o"mar</t>
  </si>
  <si>
    <t>Pamir</t>
  </si>
  <si>
    <t>noverbit</t>
  </si>
  <si>
    <t>89202313925</t>
  </si>
  <si>
    <t>marishkafurba</t>
  </si>
  <si>
    <t>FedoseevaEY</t>
  </si>
  <si>
    <t>ivanova8673</t>
  </si>
  <si>
    <t>w1z</t>
  </si>
  <si>
    <t>Iuvan</t>
  </si>
  <si>
    <t>veraremovna</t>
  </si>
  <si>
    <t>polrouter</t>
  </si>
  <si>
    <t>hiddles</t>
  </si>
  <si>
    <t>pozdner1</t>
  </si>
  <si>
    <t>ДмитрийДубна</t>
  </si>
  <si>
    <t>Ildar36489</t>
  </si>
  <si>
    <t>Chilliostr</t>
  </si>
  <si>
    <t>sveta7075</t>
  </si>
  <si>
    <t>Vento39</t>
  </si>
  <si>
    <t>Пользователь124</t>
  </si>
  <si>
    <t>9164422539</t>
  </si>
  <si>
    <t>ivanno</t>
  </si>
  <si>
    <t>Nadi7910</t>
  </si>
  <si>
    <t>homenkov1993</t>
  </si>
  <si>
    <t>VladimirPI</t>
  </si>
  <si>
    <t>Jenura</t>
  </si>
  <si>
    <t>Oreshkina61</t>
  </si>
  <si>
    <t>Daria1102</t>
  </si>
  <si>
    <t>Vladikza</t>
  </si>
  <si>
    <t>anna_sol</t>
  </si>
  <si>
    <t>MVAZ</t>
  </si>
  <si>
    <t>nastya-shubina</t>
  </si>
  <si>
    <t>Lerchik005</t>
  </si>
  <si>
    <t>openid.mail.ru/mail/MalinochkaLyuban~ka</t>
  </si>
  <si>
    <t>profived</t>
  </si>
  <si>
    <t>05DodinaAE</t>
  </si>
  <si>
    <t>][PO123</t>
  </si>
  <si>
    <t>Александр Черницкий</t>
  </si>
  <si>
    <t>1Vadim</t>
  </si>
  <si>
    <t>KarinaMna</t>
  </si>
  <si>
    <t>romaha365</t>
  </si>
  <si>
    <t>BloodNinja</t>
  </si>
  <si>
    <t>viktor20.03</t>
  </si>
  <si>
    <t>lepinaai</t>
  </si>
  <si>
    <t>v.kalyukin</t>
  </si>
  <si>
    <t>Bannikova13</t>
  </si>
  <si>
    <t>AAЩ</t>
  </si>
  <si>
    <t>al_sunbeam</t>
  </si>
  <si>
    <t>VasiliiSh</t>
  </si>
  <si>
    <t>alexey.kozlov.83</t>
  </si>
  <si>
    <t>89649270932</t>
  </si>
  <si>
    <t>Marina159</t>
  </si>
  <si>
    <t>KashirinaAlina1</t>
  </si>
  <si>
    <t>71ma</t>
  </si>
  <si>
    <t>ra.inside</t>
  </si>
  <si>
    <t>spistyle</t>
  </si>
  <si>
    <t>Milovski</t>
  </si>
  <si>
    <t>Mixail_MMM</t>
  </si>
  <si>
    <t>alex1362</t>
  </si>
  <si>
    <t>Iperov</t>
  </si>
  <si>
    <t>alba199</t>
  </si>
  <si>
    <t>Valenty007</t>
  </si>
  <si>
    <t>NKLV</t>
  </si>
  <si>
    <t>evdokiya-taranova</t>
  </si>
  <si>
    <t>Gohaha</t>
  </si>
  <si>
    <t>Agapova82</t>
  </si>
  <si>
    <t>VZolotarev</t>
  </si>
  <si>
    <t>s.kachar</t>
  </si>
  <si>
    <t>Amelina_TV</t>
  </si>
  <si>
    <t>Andarion</t>
  </si>
  <si>
    <t>andreileca</t>
  </si>
  <si>
    <t>59serge59</t>
  </si>
  <si>
    <t>Igor3105</t>
  </si>
  <si>
    <t>anna505</t>
  </si>
  <si>
    <t>lily-ritochka1991</t>
  </si>
  <si>
    <t>putevka10</t>
  </si>
  <si>
    <t>sergbula</t>
  </si>
  <si>
    <t>kristina2009</t>
  </si>
  <si>
    <t>lokator44</t>
  </si>
  <si>
    <t>Skarlet0</t>
  </si>
  <si>
    <t>Dinara2013</t>
  </si>
  <si>
    <t>rednick</t>
  </si>
  <si>
    <t>Astia0</t>
  </si>
  <si>
    <t>Mitry1</t>
  </si>
  <si>
    <t>RUS0630</t>
  </si>
  <si>
    <t>Medyannikov</t>
  </si>
  <si>
    <t>Андрей Воронин</t>
  </si>
  <si>
    <t>Valya46</t>
  </si>
  <si>
    <t>Oolaggeroo</t>
  </si>
  <si>
    <t>Rinata116</t>
  </si>
  <si>
    <t>Serj152</t>
  </si>
  <si>
    <t>mk12345</t>
  </si>
  <si>
    <t>ajren</t>
  </si>
  <si>
    <t>masyannya</t>
  </si>
  <si>
    <t>Valerik2991</t>
  </si>
  <si>
    <t>ibahpfvrf</t>
  </si>
  <si>
    <t>silic0n</t>
  </si>
  <si>
    <t>ShevchenkoSlava</t>
  </si>
  <si>
    <t>Olesia@</t>
  </si>
  <si>
    <t>mgenii</t>
  </si>
  <si>
    <t>jorjetta</t>
  </si>
  <si>
    <t>Vika2509!</t>
  </si>
  <si>
    <t>sub2000</t>
  </si>
  <si>
    <t>velur</t>
  </si>
  <si>
    <t>Spnikitos</t>
  </si>
  <si>
    <t>irarepeta</t>
  </si>
  <si>
    <t>Bogomazov321</t>
  </si>
  <si>
    <t>arty1234</t>
  </si>
  <si>
    <t>mama2790</t>
  </si>
  <si>
    <t>VinaevaAnna</t>
  </si>
  <si>
    <t>novinka08-00</t>
  </si>
  <si>
    <t>Nbvcxz123</t>
  </si>
  <si>
    <t>90382goda</t>
  </si>
  <si>
    <t>mishazzz</t>
  </si>
  <si>
    <t>Михаил1977</t>
  </si>
  <si>
    <t>Дмитрий 2254</t>
  </si>
  <si>
    <t>Larisa195569</t>
  </si>
  <si>
    <t>Iceman32</t>
  </si>
  <si>
    <t>Proyulya</t>
  </si>
  <si>
    <t>natalkadem</t>
  </si>
  <si>
    <t>chubukanton</t>
  </si>
  <si>
    <t>Valya90</t>
  </si>
  <si>
    <t>Артем37</t>
  </si>
  <si>
    <t>058alex058</t>
  </si>
  <si>
    <t>shurakam</t>
  </si>
  <si>
    <t>timiq</t>
  </si>
  <si>
    <t>gavalex</t>
  </si>
  <si>
    <t>maiya123</t>
  </si>
  <si>
    <t>marinashnaider</t>
  </si>
  <si>
    <t>irinatug12</t>
  </si>
  <si>
    <t>autodrive</t>
  </si>
  <si>
    <t>PBMP</t>
  </si>
  <si>
    <t>Marmar77</t>
  </si>
  <si>
    <t>NataliaK2017</t>
  </si>
  <si>
    <t>Andrej11z</t>
  </si>
  <si>
    <t>Juarez</t>
  </si>
  <si>
    <t>alina66619</t>
  </si>
  <si>
    <t>Ирина Илькина</t>
  </si>
  <si>
    <t>НинаБорисовна</t>
  </si>
  <si>
    <t>pfut</t>
  </si>
  <si>
    <t>vaskocuturilo</t>
  </si>
  <si>
    <t>Nadik8787</t>
  </si>
  <si>
    <t>DanilovAN</t>
  </si>
  <si>
    <t>vsegdada</t>
  </si>
  <si>
    <t>larisa168</t>
  </si>
  <si>
    <t>tema777555</t>
  </si>
  <si>
    <t>tatyananik1986</t>
  </si>
  <si>
    <t>Listiksa</t>
  </si>
  <si>
    <t>Anastasha812</t>
  </si>
  <si>
    <t>Asparuh</t>
  </si>
  <si>
    <t>qwe1960</t>
  </si>
  <si>
    <t>Kashirina91</t>
  </si>
  <si>
    <t>Sergei39</t>
  </si>
  <si>
    <t>Kazu</t>
  </si>
  <si>
    <t>Nast937</t>
  </si>
  <si>
    <t>Karina32</t>
  </si>
  <si>
    <t>bloodstas</t>
  </si>
  <si>
    <t>Kajtalidis1959</t>
  </si>
  <si>
    <t>fenix2412</t>
  </si>
  <si>
    <t>Silenttt</t>
  </si>
  <si>
    <t>f1dg3t</t>
  </si>
  <si>
    <t>notello</t>
  </si>
  <si>
    <t>aleksa15</t>
  </si>
  <si>
    <t>ashemelov</t>
  </si>
  <si>
    <t>promospoon</t>
  </si>
  <si>
    <t>MeyoHe3</t>
  </si>
  <si>
    <t>Ольга Жемчужина</t>
  </si>
  <si>
    <t>2871790</t>
  </si>
  <si>
    <t>che_N13</t>
  </si>
  <si>
    <t>buro2007</t>
  </si>
  <si>
    <t>vasnad</t>
  </si>
  <si>
    <t>Alexey2828</t>
  </si>
  <si>
    <t>полина774</t>
  </si>
  <si>
    <t>Gulnara143600</t>
  </si>
  <si>
    <t>stitch778</t>
  </si>
  <si>
    <t>Диана Диана</t>
  </si>
  <si>
    <t>Olegus22</t>
  </si>
  <si>
    <t>TanuaBa</t>
  </si>
  <si>
    <t>PEvgeniy1980</t>
  </si>
  <si>
    <t>Guf03</t>
  </si>
  <si>
    <t>EndyTakker</t>
  </si>
  <si>
    <t>pavel-kvo</t>
  </si>
  <si>
    <t>VasVas3107</t>
  </si>
  <si>
    <t>acener</t>
  </si>
  <si>
    <t>Nasterna</t>
  </si>
  <si>
    <t>kes0707</t>
  </si>
  <si>
    <t>BelovaES</t>
  </si>
  <si>
    <t>PavelPerm73</t>
  </si>
  <si>
    <t>aifedoseev</t>
  </si>
  <si>
    <t>Pavel2065</t>
  </si>
  <si>
    <t>Evgeschka3681</t>
  </si>
  <si>
    <t>elementalex</t>
  </si>
  <si>
    <t>Наталья 25</t>
  </si>
  <si>
    <t>IoBeJIup</t>
  </si>
  <si>
    <t>kaftanovsd</t>
  </si>
  <si>
    <t>Malkhasyan13</t>
  </si>
  <si>
    <t>user1246941</t>
  </si>
  <si>
    <t>osadin</t>
  </si>
  <si>
    <t>DobarinAleksandr</t>
  </si>
  <si>
    <t>velotocher</t>
  </si>
  <si>
    <t>user1093890</t>
  </si>
  <si>
    <t>borovik0495</t>
  </si>
  <si>
    <t>solyutik</t>
  </si>
  <si>
    <t>Juliajurevna</t>
  </si>
  <si>
    <t>Vaa1903</t>
  </si>
  <si>
    <t>kokoko666</t>
  </si>
  <si>
    <t>bank1976</t>
  </si>
  <si>
    <t>Aramara</t>
  </si>
  <si>
    <t>g*******@bk.ru</t>
  </si>
  <si>
    <t>seregka1991</t>
  </si>
  <si>
    <t>anastasia_d</t>
  </si>
  <si>
    <t>Foma536</t>
  </si>
  <si>
    <t>Дарья07</t>
  </si>
  <si>
    <t>kirakosyan6319</t>
  </si>
  <si>
    <t>lend99ava</t>
  </si>
  <si>
    <t>Rasheva</t>
  </si>
  <si>
    <t>Nurlan08031994</t>
  </si>
  <si>
    <t>Djibrill</t>
  </si>
  <si>
    <t>radiy33</t>
  </si>
  <si>
    <t>KirillSharov</t>
  </si>
  <si>
    <t>Hellengauss</t>
  </si>
  <si>
    <t>Gon4arova</t>
  </si>
  <si>
    <t>kristinsss</t>
  </si>
  <si>
    <t>9196628808</t>
  </si>
  <si>
    <t>Kris3004</t>
  </si>
  <si>
    <t>Kristysbs</t>
  </si>
  <si>
    <t>LyudmilaYa</t>
  </si>
  <si>
    <t>tatiana19521952</t>
  </si>
  <si>
    <t>MPA27</t>
  </si>
  <si>
    <t>Lora12</t>
  </si>
  <si>
    <t>DenVl</t>
  </si>
  <si>
    <t>Minilipsnika</t>
  </si>
  <si>
    <t>YuSemRU</t>
  </si>
  <si>
    <t>mariwka89</t>
  </si>
  <si>
    <t>pch0</t>
  </si>
  <si>
    <t>tutruu</t>
  </si>
  <si>
    <t>M_Armen</t>
  </si>
  <si>
    <t>myanikoks88</t>
  </si>
  <si>
    <t>Kuznecova01</t>
  </si>
  <si>
    <t>Ivanova1985</t>
  </si>
  <si>
    <t>ElnaraAbdulina</t>
  </si>
  <si>
    <t>Liza28</t>
  </si>
  <si>
    <t>dmitriy2018</t>
  </si>
  <si>
    <t>Ivanovaem1956</t>
  </si>
  <si>
    <t>Oleg_52</t>
  </si>
  <si>
    <t>Andruha666</t>
  </si>
  <si>
    <t>Max54</t>
  </si>
  <si>
    <t>Zaremka_050</t>
  </si>
  <si>
    <t>for_ivan</t>
  </si>
  <si>
    <t>khile</t>
  </si>
  <si>
    <t>Сергей Воронович</t>
  </si>
  <si>
    <t>Kuzinaa5</t>
  </si>
  <si>
    <t>golovninaNNN1991</t>
  </si>
  <si>
    <t>Tolyanabs</t>
  </si>
  <si>
    <t>Dosaliev1990</t>
  </si>
  <si>
    <t>passadd</t>
  </si>
  <si>
    <t>SvetlanaEysk</t>
  </si>
  <si>
    <t>gizman</t>
  </si>
  <si>
    <t>Faber34rus</t>
  </si>
  <si>
    <t>Evgenia_A</t>
  </si>
  <si>
    <t>Marika32</t>
  </si>
  <si>
    <t>79278596412</t>
  </si>
  <si>
    <t>batis</t>
  </si>
  <si>
    <t>yelkvi</t>
  </si>
  <si>
    <t>Gary_G</t>
  </si>
  <si>
    <t>79101418191</t>
  </si>
  <si>
    <t>Helen1996</t>
  </si>
  <si>
    <t>andy_sa</t>
  </si>
  <si>
    <t>Alexander.ru</t>
  </si>
  <si>
    <t>Foggle</t>
  </si>
  <si>
    <t>user9076622</t>
  </si>
  <si>
    <t>a*******@tm.tinkoff.ru</t>
  </si>
  <si>
    <t>Mtor007</t>
  </si>
  <si>
    <t>katia.549.95</t>
  </si>
  <si>
    <t>gpugacheva</t>
  </si>
  <si>
    <t>vertexvertex</t>
  </si>
  <si>
    <t>9624378976</t>
  </si>
  <si>
    <t>koshi-dono</t>
  </si>
  <si>
    <t>K0vd0r4anka</t>
  </si>
  <si>
    <t>UeBRdgYC7x</t>
  </si>
  <si>
    <t>Dmitrii1985</t>
  </si>
  <si>
    <t>9139051834</t>
  </si>
  <si>
    <t>aleeva1995</t>
  </si>
  <si>
    <t>S1324</t>
  </si>
  <si>
    <t>Malina_vr</t>
  </si>
  <si>
    <t>tof83838383fff</t>
  </si>
  <si>
    <t>K*******@mail.ru</t>
  </si>
  <si>
    <t>Alexia0</t>
  </si>
  <si>
    <t>Pontios</t>
  </si>
  <si>
    <t>Cvetlanka33</t>
  </si>
  <si>
    <t>Dimakim90</t>
  </si>
  <si>
    <t>1234567ячсмиить</t>
  </si>
  <si>
    <t>Ivina45</t>
  </si>
  <si>
    <t>Angelina_K</t>
  </si>
  <si>
    <t>Viktorklient</t>
  </si>
  <si>
    <t>nabarashkina</t>
  </si>
  <si>
    <t>Нат4046</t>
  </si>
  <si>
    <t>Prohojiy1</t>
  </si>
  <si>
    <t>Varvara s</t>
  </si>
  <si>
    <t>vinchenzo</t>
  </si>
  <si>
    <t>6iamond21</t>
  </si>
  <si>
    <t>zhemapelka</t>
  </si>
  <si>
    <t>v.v.bob</t>
  </si>
  <si>
    <t>O_Filonova</t>
  </si>
  <si>
    <t>Polina.ignatchik</t>
  </si>
  <si>
    <t>TamaraK.</t>
  </si>
  <si>
    <t>M1KI</t>
  </si>
  <si>
    <t>-Анна-</t>
  </si>
  <si>
    <t>dmitrii750</t>
  </si>
  <si>
    <t>Irina180987</t>
  </si>
  <si>
    <t>zimina15dashenka</t>
  </si>
  <si>
    <t>СветлЯна</t>
  </si>
  <si>
    <t>4laste</t>
  </si>
  <si>
    <t>A6t6t6</t>
  </si>
  <si>
    <t>natatka_chirik</t>
  </si>
  <si>
    <t>Serg1915</t>
  </si>
  <si>
    <t>Ilinalerav</t>
  </si>
  <si>
    <t>Gulya96M</t>
  </si>
  <si>
    <t>Ogogoolga</t>
  </si>
  <si>
    <t>irl13</t>
  </si>
  <si>
    <t>gelio.s</t>
  </si>
  <si>
    <t>Alexander377</t>
  </si>
  <si>
    <t>Natalia Tkach</t>
  </si>
  <si>
    <t>Nastya170322</t>
  </si>
  <si>
    <t>DarkSailas</t>
  </si>
  <si>
    <t>Nata.vasil.ns</t>
  </si>
  <si>
    <t>nsd</t>
  </si>
  <si>
    <t>Vjftjjb</t>
  </si>
  <si>
    <t>aaandroniva4040</t>
  </si>
  <si>
    <t>ilnarius</t>
  </si>
  <si>
    <t>Zakhse</t>
  </si>
  <si>
    <t>kovalevskaya.98</t>
  </si>
  <si>
    <t>Magoss</t>
  </si>
  <si>
    <t>FVik</t>
  </si>
  <si>
    <t>Tuz0208</t>
  </si>
  <si>
    <t>Marmande10</t>
  </si>
  <si>
    <t>MikeH</t>
  </si>
  <si>
    <t>Winston52006</t>
  </si>
  <si>
    <t>Alena_09</t>
  </si>
  <si>
    <t>alexsmol23</t>
  </si>
  <si>
    <t>tamira</t>
  </si>
  <si>
    <t>Aussie79</t>
  </si>
  <si>
    <t>Den4ik52</t>
  </si>
  <si>
    <t>Стася34</t>
  </si>
  <si>
    <t>Бубенцов И.А.</t>
  </si>
  <si>
    <t>kristy0310</t>
  </si>
  <si>
    <t>Albok2215</t>
  </si>
  <si>
    <t>Алина23091998</t>
  </si>
  <si>
    <t>nanowarrior</t>
  </si>
  <si>
    <t>Geniya81</t>
  </si>
  <si>
    <t>Virtel</t>
  </si>
  <si>
    <t>Arman_shaboyan</t>
  </si>
  <si>
    <t>Aspirantura06</t>
  </si>
  <si>
    <t>Koshkavkolgotkah</t>
  </si>
  <si>
    <t>v.rofeenko</t>
  </si>
  <si>
    <t>pq17</t>
  </si>
  <si>
    <t>Виктория29091987</t>
  </si>
  <si>
    <t>lana.m7420</t>
  </si>
  <si>
    <t>EEvgen911</t>
  </si>
  <si>
    <t>Fater13</t>
  </si>
  <si>
    <t>kellimars</t>
  </si>
  <si>
    <t>yzx</t>
  </si>
  <si>
    <t>OlegK1702</t>
  </si>
  <si>
    <t>alesja</t>
  </si>
  <si>
    <t>Inna.Kab</t>
  </si>
  <si>
    <t>RDV59</t>
  </si>
  <si>
    <t>alma2003</t>
  </si>
  <si>
    <t>Kristya93</t>
  </si>
  <si>
    <t>GYuliaG</t>
  </si>
  <si>
    <t>Naduvatelstvo</t>
  </si>
  <si>
    <t>Danny80</t>
  </si>
  <si>
    <t>borzi10</t>
  </si>
  <si>
    <t>Piramidapro</t>
  </si>
  <si>
    <t>Iveco111</t>
  </si>
  <si>
    <t>harlamusha</t>
  </si>
  <si>
    <t>svetik210590</t>
  </si>
  <si>
    <t>lixnitskiy</t>
  </si>
  <si>
    <t>Valeraoshkalo</t>
  </si>
  <si>
    <t>utkinamg</t>
  </si>
  <si>
    <t>natahanya</t>
  </si>
  <si>
    <t>alyshova.anna</t>
  </si>
  <si>
    <t>Yuliy666</t>
  </si>
  <si>
    <t>seregcka9119</t>
  </si>
  <si>
    <t>Andreyskrey</t>
  </si>
  <si>
    <t>марина6981</t>
  </si>
  <si>
    <t>roman0474</t>
  </si>
  <si>
    <t>Irina060482</t>
  </si>
  <si>
    <t>zmenka-92</t>
  </si>
  <si>
    <t>VladimirVP</t>
  </si>
  <si>
    <t>Rbbie</t>
  </si>
  <si>
    <t>Farida1971</t>
  </si>
  <si>
    <t>markysha14</t>
  </si>
  <si>
    <t>morkovkinam</t>
  </si>
  <si>
    <t>julia_samara</t>
  </si>
  <si>
    <t>Talerman</t>
  </si>
  <si>
    <t>kos1000000</t>
  </si>
  <si>
    <t>geaiv</t>
  </si>
  <si>
    <t>Disyaxxx</t>
  </si>
  <si>
    <t>Elmira1996</t>
  </si>
  <si>
    <t>5gor_alexmail.ru</t>
  </si>
  <si>
    <t>Sergeev.a.e92</t>
  </si>
  <si>
    <t>Николай Каляткин</t>
  </si>
  <si>
    <t>2972518u</t>
  </si>
  <si>
    <t>toroshinazulfiya</t>
  </si>
  <si>
    <t>user4204471</t>
  </si>
  <si>
    <t>Lyubov0506</t>
  </si>
  <si>
    <t>Stambul1409</t>
  </si>
  <si>
    <t>145._.0</t>
  </si>
  <si>
    <t>deva89</t>
  </si>
  <si>
    <t>Dmitriy198</t>
  </si>
  <si>
    <t>rjrbhbyf</t>
  </si>
  <si>
    <t>Mash_ka.91</t>
  </si>
  <si>
    <t>lena.posya</t>
  </si>
  <si>
    <t>Peter19</t>
  </si>
  <si>
    <t>anka1980</t>
  </si>
  <si>
    <t>Anton.sudosev</t>
  </si>
  <si>
    <t>kristina10189</t>
  </si>
  <si>
    <t>syltankot</t>
  </si>
  <si>
    <t>79376434393</t>
  </si>
  <si>
    <t>Александрик</t>
  </si>
  <si>
    <t>KonstantinK</t>
  </si>
  <si>
    <t>MaryGei</t>
  </si>
  <si>
    <t>a2exey</t>
  </si>
  <si>
    <t>Алагоз.С.</t>
  </si>
  <si>
    <t>Chernova64</t>
  </si>
  <si>
    <t>79200139371</t>
  </si>
  <si>
    <t>vik5366</t>
  </si>
  <si>
    <t>леонид0801</t>
  </si>
  <si>
    <t>Екатерина1997</t>
  </si>
  <si>
    <t>kilinaanastasi</t>
  </si>
  <si>
    <t>lexa.mult</t>
  </si>
  <si>
    <t>16062006.82</t>
  </si>
  <si>
    <t>Sigorgrog</t>
  </si>
  <si>
    <t>wiktosha</t>
  </si>
  <si>
    <t>Kalyukh</t>
  </si>
  <si>
    <t>Джина2015</t>
  </si>
  <si>
    <t>Nastusha0430</t>
  </si>
  <si>
    <t>Rushooter</t>
  </si>
  <si>
    <t>Zhdan86</t>
  </si>
  <si>
    <t>Liliya17091979</t>
  </si>
  <si>
    <t>AnnaPetrova</t>
  </si>
  <si>
    <t>greenfit</t>
  </si>
  <si>
    <t>user7456902</t>
  </si>
  <si>
    <t>Галина Иван</t>
  </si>
  <si>
    <t>semarbn</t>
  </si>
  <si>
    <t>Спокойный</t>
  </si>
  <si>
    <t>89068886342</t>
  </si>
  <si>
    <t>Арина Брызгалова</t>
  </si>
  <si>
    <t>Olenka555</t>
  </si>
  <si>
    <t>Kaitleo</t>
  </si>
  <si>
    <t>Григорий27</t>
  </si>
  <si>
    <t>Artur1975</t>
  </si>
  <si>
    <t>Tatyana11</t>
  </si>
  <si>
    <t>Dilena</t>
  </si>
  <si>
    <t>rkharitonenkov</t>
  </si>
  <si>
    <t>pandora186</t>
  </si>
  <si>
    <t>АnnaM</t>
  </si>
  <si>
    <t>predator67</t>
  </si>
  <si>
    <t>ToryVain</t>
  </si>
  <si>
    <t>MiKris88</t>
  </si>
  <si>
    <t>alexsletneff</t>
  </si>
  <si>
    <t>PetrovaMA</t>
  </si>
  <si>
    <t>Averade</t>
  </si>
  <si>
    <t>Максим911</t>
  </si>
  <si>
    <t>m_kruchinin</t>
  </si>
  <si>
    <t>victoria.arni</t>
  </si>
  <si>
    <t>89381326697</t>
  </si>
  <si>
    <t>trunovaalena</t>
  </si>
  <si>
    <t>ed66</t>
  </si>
  <si>
    <t>Shurick007</t>
  </si>
  <si>
    <t>Lera920621</t>
  </si>
  <si>
    <t>Vell.d</t>
  </si>
  <si>
    <t>bezr2018</t>
  </si>
  <si>
    <t>Маруся12322</t>
  </si>
  <si>
    <t>olgaB.</t>
  </si>
  <si>
    <t>Саида Сапаровна</t>
  </si>
  <si>
    <t>Лариса о</t>
  </si>
  <si>
    <t>Gilsa1982</t>
  </si>
  <si>
    <t>FillTi</t>
  </si>
  <si>
    <t>Marina Baranova</t>
  </si>
  <si>
    <t>mc.eloff</t>
  </si>
  <si>
    <t>NOTR1</t>
  </si>
  <si>
    <t>АннаК070</t>
  </si>
  <si>
    <t>murtuzaliev</t>
  </si>
  <si>
    <t>Elena_Star</t>
  </si>
  <si>
    <t>NataFil</t>
  </si>
  <si>
    <t>Наталья0912</t>
  </si>
  <si>
    <t>maxkoryukov</t>
  </si>
  <si>
    <t>napaferova</t>
  </si>
  <si>
    <t>larisaartyuhina</t>
  </si>
  <si>
    <t>alex11100-2</t>
  </si>
  <si>
    <t>Svetlana19830508</t>
  </si>
  <si>
    <t>question</t>
  </si>
  <si>
    <t>verdant</t>
  </si>
  <si>
    <t>9004593096</t>
  </si>
  <si>
    <t>serg_nn</t>
  </si>
  <si>
    <t>Andrey_Imn</t>
  </si>
  <si>
    <t>dju-ss</t>
  </si>
  <si>
    <t>prinvikas</t>
  </si>
  <si>
    <t>18071990</t>
  </si>
  <si>
    <t>dolotova</t>
  </si>
  <si>
    <t>Lesia05</t>
  </si>
  <si>
    <t>mila77755</t>
  </si>
  <si>
    <t>Iam_irina</t>
  </si>
  <si>
    <t>MASHA33V</t>
  </si>
  <si>
    <t>AleksandrOzigov</t>
  </si>
  <si>
    <t>Renatd</t>
  </si>
  <si>
    <t>Kоchergin</t>
  </si>
  <si>
    <t>Mashevskiy</t>
  </si>
  <si>
    <t>marina-sv</t>
  </si>
  <si>
    <t>Galinka217</t>
  </si>
  <si>
    <t>pochta2019</t>
  </si>
  <si>
    <t>alik-abdyllin</t>
  </si>
  <si>
    <t>Atskoe_gubko</t>
  </si>
  <si>
    <t>VyacheslavV</t>
  </si>
  <si>
    <t>Anettairk</t>
  </si>
  <si>
    <t>v*******@hotbox.ru</t>
  </si>
  <si>
    <t>Вика84</t>
  </si>
  <si>
    <t>Vladip</t>
  </si>
  <si>
    <t>lelikf</t>
  </si>
  <si>
    <t>Андрей Иванович</t>
  </si>
  <si>
    <t>mrdaulbaeva</t>
  </si>
  <si>
    <t>Kenni512</t>
  </si>
  <si>
    <t>Bagirov4545</t>
  </si>
  <si>
    <t>9852525620</t>
  </si>
  <si>
    <t>nastya0608</t>
  </si>
  <si>
    <t>Vesna-86</t>
  </si>
  <si>
    <t>Vonomar</t>
  </si>
  <si>
    <t>ra_malina51</t>
  </si>
  <si>
    <t>Бундина Светлана</t>
  </si>
  <si>
    <t>Kessil</t>
  </si>
  <si>
    <t>Assyrian700</t>
  </si>
  <si>
    <t>GStaff</t>
  </si>
  <si>
    <t>razukrantova</t>
  </si>
  <si>
    <t>BochJul</t>
  </si>
  <si>
    <t>Romanovites</t>
  </si>
  <si>
    <t>AitovaReqina0603</t>
  </si>
  <si>
    <t>Юлия Булыкина</t>
  </si>
  <si>
    <t>S.Anton93</t>
  </si>
  <si>
    <t>bayad</t>
  </si>
  <si>
    <t>Луноход</t>
  </si>
  <si>
    <t>nina12gr</t>
  </si>
  <si>
    <t>OksanenokSS</t>
  </si>
  <si>
    <t>Liliya8</t>
  </si>
  <si>
    <t>Татьяна25091989</t>
  </si>
  <si>
    <t>Shura.tixonov.86</t>
  </si>
  <si>
    <t>Nastya20131</t>
  </si>
  <si>
    <t>len2205</t>
  </si>
  <si>
    <t>yaozpa</t>
  </si>
  <si>
    <t>Катарина91</t>
  </si>
  <si>
    <t>pensioner1802</t>
  </si>
  <si>
    <t>AlexTransport26</t>
  </si>
  <si>
    <t>ORST</t>
  </si>
  <si>
    <t>Semyn.ilya</t>
  </si>
  <si>
    <t>Nevzor1949</t>
  </si>
  <si>
    <t>89000100495</t>
  </si>
  <si>
    <t>Сухогруз438</t>
  </si>
  <si>
    <t>Deil</t>
  </si>
  <si>
    <t>dariko84</t>
  </si>
  <si>
    <t>Sarkastik</t>
  </si>
  <si>
    <t>rinatomsk55</t>
  </si>
  <si>
    <t>Белый78</t>
  </si>
  <si>
    <t>nastyaoka</t>
  </si>
  <si>
    <t>Олег Северодвинск</t>
  </si>
  <si>
    <t>palmina_natalia</t>
  </si>
  <si>
    <t>massa03</t>
  </si>
  <si>
    <t>Altunyan1965</t>
  </si>
  <si>
    <t>marypoppins78</t>
  </si>
  <si>
    <t>bella060780</t>
  </si>
  <si>
    <t>insihairulin</t>
  </si>
  <si>
    <t>bsx93t8d</t>
  </si>
  <si>
    <t>nazul93</t>
  </si>
  <si>
    <t>Badbad86</t>
  </si>
  <si>
    <t>Zinamalihina1950</t>
  </si>
  <si>
    <t>Clerik22</t>
  </si>
  <si>
    <t>ss13_78</t>
  </si>
  <si>
    <t>sp270788pja</t>
  </si>
  <si>
    <t>slavun</t>
  </si>
  <si>
    <t>vadikoff</t>
  </si>
  <si>
    <t>Mio86</t>
  </si>
  <si>
    <t>Tkachev.Anton</t>
  </si>
  <si>
    <t>Stugub</t>
  </si>
  <si>
    <t>Avrora201</t>
  </si>
  <si>
    <t>Кристина..87</t>
  </si>
  <si>
    <t>maxleh</t>
  </si>
  <si>
    <t>Геннадий1</t>
  </si>
  <si>
    <t>anjela1985n</t>
  </si>
  <si>
    <t>Морева Наталья</t>
  </si>
  <si>
    <t>Zmey04</t>
  </si>
  <si>
    <t>Alexa_Zlaya</t>
  </si>
  <si>
    <t>makarovmaksim</t>
  </si>
  <si>
    <t>Vikonta319</t>
  </si>
  <si>
    <t>svetlanapaskal</t>
  </si>
  <si>
    <t>phantom678620</t>
  </si>
  <si>
    <t>yana29011993</t>
  </si>
  <si>
    <t>Ирина666</t>
  </si>
  <si>
    <t>Николай2666</t>
  </si>
  <si>
    <t>kovalenkomv1992</t>
  </si>
  <si>
    <t>9370771313</t>
  </si>
  <si>
    <t>Natalia.vas</t>
  </si>
  <si>
    <t>YanA1969</t>
  </si>
  <si>
    <t>nefed0v</t>
  </si>
  <si>
    <t>nikolaiivasilev</t>
  </si>
  <si>
    <t>Yyliya0087</t>
  </si>
  <si>
    <t>sesegtsidenova</t>
  </si>
  <si>
    <t>kapelkos</t>
  </si>
  <si>
    <t>tanya_bashkirova</t>
  </si>
  <si>
    <t>sli4-61</t>
  </si>
  <si>
    <t>kutya</t>
  </si>
  <si>
    <t>Ann271186</t>
  </si>
  <si>
    <t>sergbloomkin</t>
  </si>
  <si>
    <t>ЮлияС1202</t>
  </si>
  <si>
    <t>n3m</t>
  </si>
  <si>
    <t>Yura7482</t>
  </si>
  <si>
    <t>Mari_Ol</t>
  </si>
  <si>
    <t>Арндт</t>
  </si>
  <si>
    <t>S-svetlichka</t>
  </si>
  <si>
    <t>Varvara2806</t>
  </si>
  <si>
    <t>Батор Дашиев</t>
  </si>
  <si>
    <t>Лебедев Валерий</t>
  </si>
  <si>
    <t>katja.</t>
  </si>
  <si>
    <t>Евгения123321</t>
  </si>
  <si>
    <t>yana.kuzishina</t>
  </si>
  <si>
    <t>Valer4ik92</t>
  </si>
  <si>
    <t>Igor_mak</t>
  </si>
  <si>
    <t>rilshat</t>
  </si>
  <si>
    <t>Livingston</t>
  </si>
  <si>
    <t>tele534</t>
  </si>
  <si>
    <t>ytujcnm</t>
  </si>
  <si>
    <t>Viktoriia Bog</t>
  </si>
  <si>
    <t>лепсик</t>
  </si>
  <si>
    <t>Banina</t>
  </si>
  <si>
    <t>Sokhareva</t>
  </si>
  <si>
    <t>zarzarbl4</t>
  </si>
  <si>
    <t>Yanaivan</t>
  </si>
  <si>
    <t>Arsalaur</t>
  </si>
  <si>
    <t>Misterrrrr</t>
  </si>
  <si>
    <t>aelima2006</t>
  </si>
  <si>
    <t>IrinaKuznecova</t>
  </si>
  <si>
    <t>Татьяна E.</t>
  </si>
  <si>
    <t>Luka2505</t>
  </si>
  <si>
    <t>KSu20</t>
  </si>
  <si>
    <t>anna_Soloveva</t>
  </si>
  <si>
    <t>Вилкин</t>
  </si>
  <si>
    <t>salahidin</t>
  </si>
  <si>
    <t>Dimon-24</t>
  </si>
  <si>
    <t>Julitanna</t>
  </si>
  <si>
    <t>Yulechka1987</t>
  </si>
  <si>
    <t>Romailka</t>
  </si>
  <si>
    <t>9874890570</t>
  </si>
  <si>
    <t>zotovas84</t>
  </si>
  <si>
    <t>berckutoffal</t>
  </si>
  <si>
    <t>leto1957</t>
  </si>
  <si>
    <t>Dr.ID</t>
  </si>
  <si>
    <t>Kuchumova18</t>
  </si>
  <si>
    <t>xrustalnoes</t>
  </si>
  <si>
    <t>Никита Проскурин</t>
  </si>
  <si>
    <t>Edinorog-vera</t>
  </si>
  <si>
    <t>демеиз</t>
  </si>
  <si>
    <t>nightbiker</t>
  </si>
  <si>
    <t>iliyatomsk</t>
  </si>
  <si>
    <t>elena170591</t>
  </si>
  <si>
    <t>Pohta.ru_ul</t>
  </si>
  <si>
    <t>LuckyNic</t>
  </si>
  <si>
    <t>Jah_chel</t>
  </si>
  <si>
    <t>Till1988</t>
  </si>
  <si>
    <t>9243748235</t>
  </si>
  <si>
    <t>I.orlov</t>
  </si>
  <si>
    <t>sergeygt68</t>
  </si>
  <si>
    <t>Anastasia.Pas</t>
  </si>
  <si>
    <t>vfqr</t>
  </si>
  <si>
    <t>tatka2009</t>
  </si>
  <si>
    <t>sylver27</t>
  </si>
  <si>
    <t>Serggg1987</t>
  </si>
  <si>
    <t>STARUSHE4KA</t>
  </si>
  <si>
    <t>Verfa</t>
  </si>
  <si>
    <t>RSI1</t>
  </si>
  <si>
    <t>Ди00007</t>
  </si>
  <si>
    <t>user2218310</t>
  </si>
  <si>
    <t>val5244</t>
  </si>
  <si>
    <t>Retyhf</t>
  </si>
  <si>
    <t>ioann999</t>
  </si>
  <si>
    <t>fuji</t>
  </si>
  <si>
    <t>Maks.2009</t>
  </si>
  <si>
    <t>vikakorzunn</t>
  </si>
  <si>
    <t>katya818</t>
  </si>
  <si>
    <t>Masha1968</t>
  </si>
  <si>
    <t>smuhka8</t>
  </si>
  <si>
    <t>Albinka14.03</t>
  </si>
  <si>
    <t>olsen_87</t>
  </si>
  <si>
    <t>radioEL</t>
  </si>
  <si>
    <t>Alessandrait</t>
  </si>
  <si>
    <t>katy01sister</t>
  </si>
  <si>
    <t>pochta777</t>
  </si>
  <si>
    <t>Евгения_Романова</t>
  </si>
  <si>
    <t>40376484</t>
  </si>
  <si>
    <t>Stephan.1997</t>
  </si>
  <si>
    <t>LeDia</t>
  </si>
  <si>
    <t>nev1</t>
  </si>
  <si>
    <t>Burastan</t>
  </si>
  <si>
    <t>AlexeyGera</t>
  </si>
  <si>
    <t>Yuretc</t>
  </si>
  <si>
    <t>ivr80. 80</t>
  </si>
  <si>
    <t>elka17107</t>
  </si>
  <si>
    <t>Sayz</t>
  </si>
  <si>
    <t>Svetlana Kan</t>
  </si>
  <si>
    <t>RomK22</t>
  </si>
  <si>
    <t>ElenaBoris</t>
  </si>
  <si>
    <t>Madina1997</t>
  </si>
  <si>
    <t>Ольга1986-2018</t>
  </si>
  <si>
    <t>BDFY2018</t>
  </si>
  <si>
    <t>fyntzil</t>
  </si>
  <si>
    <t>pyvinsergei</t>
  </si>
  <si>
    <t>Dinara_77</t>
  </si>
  <si>
    <t>Farkova07</t>
  </si>
  <si>
    <t>jawa1962</t>
  </si>
  <si>
    <t>Baulina62</t>
  </si>
  <si>
    <t>Bankirbatya</t>
  </si>
  <si>
    <t>Evgeniy1980p</t>
  </si>
  <si>
    <t>yluhka</t>
  </si>
  <si>
    <t>Екатерина_51</t>
  </si>
  <si>
    <t>tantan1972</t>
  </si>
  <si>
    <t>XpoHo</t>
  </si>
  <si>
    <t>G001</t>
  </si>
  <si>
    <t>Agureeva</t>
  </si>
  <si>
    <t>a*******@bk.ru</t>
  </si>
  <si>
    <t>kda1910</t>
  </si>
  <si>
    <t>валентина102122</t>
  </si>
  <si>
    <t>Classica79</t>
  </si>
  <si>
    <t>olgusha737</t>
  </si>
  <si>
    <t>Nataliia1567</t>
  </si>
  <si>
    <t>Inbyyf</t>
  </si>
  <si>
    <t>asya92</t>
  </si>
  <si>
    <t>Delpiero3</t>
  </si>
  <si>
    <t>iamkaramba</t>
  </si>
  <si>
    <t>nezlobna</t>
  </si>
  <si>
    <t>kasper007</t>
  </si>
  <si>
    <t>oksana_tr</t>
  </si>
  <si>
    <t>AleksFess</t>
  </si>
  <si>
    <t>Miss.vendetta007</t>
  </si>
  <si>
    <t>diesel87</t>
  </si>
  <si>
    <t>saimosok133</t>
  </si>
  <si>
    <t>clotic88</t>
  </si>
  <si>
    <t>Serg11111</t>
  </si>
  <si>
    <t>Garahurds</t>
  </si>
  <si>
    <t>vitaliya86</t>
  </si>
  <si>
    <t>dubrovina_olga</t>
  </si>
  <si>
    <t>Pavel T</t>
  </si>
  <si>
    <t>Ромааннн</t>
  </si>
  <si>
    <t>Veral</t>
  </si>
  <si>
    <t>Kenisk8</t>
  </si>
  <si>
    <t>vorbass</t>
  </si>
  <si>
    <t>lenapin</t>
  </si>
  <si>
    <t>luga128</t>
  </si>
  <si>
    <t>Geek_ToR</t>
  </si>
  <si>
    <t>apolinichkin</t>
  </si>
  <si>
    <t>Nabat76</t>
  </si>
  <si>
    <t>ya-meteleva-tatiana</t>
  </si>
  <si>
    <t>wanchope</t>
  </si>
  <si>
    <t>ttimon</t>
  </si>
  <si>
    <t>maslovaks</t>
  </si>
  <si>
    <t>shabanova.anna</t>
  </si>
  <si>
    <t>mkrtchyanks</t>
  </si>
  <si>
    <t>shuportya</t>
  </si>
  <si>
    <t>Vterenteva</t>
  </si>
  <si>
    <t>manerovtr</t>
  </si>
  <si>
    <t>as0zb</t>
  </si>
  <si>
    <t>Иван Алексеевичч</t>
  </si>
  <si>
    <t>Anatolevna1</t>
  </si>
  <si>
    <t>ElenaAH</t>
  </si>
  <si>
    <t>Valentina_2019</t>
  </si>
  <si>
    <t>OlgaLarionova109</t>
  </si>
  <si>
    <t>Fotimira</t>
  </si>
  <si>
    <t>IrinP</t>
  </si>
  <si>
    <t>R2D123</t>
  </si>
  <si>
    <t>lena panina</t>
  </si>
  <si>
    <t>tim2018</t>
  </si>
  <si>
    <t>Modin1991</t>
  </si>
  <si>
    <t>pohta</t>
  </si>
  <si>
    <t>Yrii1304</t>
  </si>
  <si>
    <t>zezy</t>
  </si>
  <si>
    <t>Geras220</t>
  </si>
  <si>
    <t>PepeSad</t>
  </si>
  <si>
    <t>005187</t>
  </si>
  <si>
    <t>vblack11</t>
  </si>
  <si>
    <t>Shagaparovga</t>
  </si>
  <si>
    <t>nadtat</t>
  </si>
  <si>
    <t>AnnaKuh89</t>
  </si>
  <si>
    <t>Mr_ Vladimir</t>
  </si>
  <si>
    <t>tkyf60</t>
  </si>
  <si>
    <t>borisova.alex</t>
  </si>
  <si>
    <t>erdynikha</t>
  </si>
  <si>
    <t>Kolikovaga</t>
  </si>
  <si>
    <t>Эриния</t>
  </si>
  <si>
    <t>9217552534</t>
  </si>
  <si>
    <t>YDN92</t>
  </si>
  <si>
    <t>MarisaM</t>
  </si>
  <si>
    <t>timur1841</t>
  </si>
  <si>
    <t>Alena_sam93</t>
  </si>
  <si>
    <t>vooviy</t>
  </si>
  <si>
    <t>Ilona1975</t>
  </si>
  <si>
    <t>Tanyaheilig</t>
  </si>
  <si>
    <t>robinbobin64</t>
  </si>
  <si>
    <t>vincenikki</t>
  </si>
  <si>
    <t>Albina-leiba</t>
  </si>
  <si>
    <t>Юлия Д.</t>
  </si>
  <si>
    <t>MarusyaMarine</t>
  </si>
  <si>
    <t>kirill20071978</t>
  </si>
  <si>
    <t>DimaS1989</t>
  </si>
  <si>
    <t>ashraliyeva</t>
  </si>
  <si>
    <t>Nataly0907</t>
  </si>
  <si>
    <t>Бубля</t>
  </si>
  <si>
    <t>OlgaVic71</t>
  </si>
  <si>
    <t>Lado54</t>
  </si>
  <si>
    <t>Esqire</t>
  </si>
  <si>
    <t>Ксю-Дудченко</t>
  </si>
  <si>
    <t>BBCW</t>
  </si>
  <si>
    <t>clone453</t>
  </si>
  <si>
    <t>o.ignatchenko</t>
  </si>
  <si>
    <t>89509195254</t>
  </si>
  <si>
    <t>LBartenev</t>
  </si>
  <si>
    <t>dariyano4ka</t>
  </si>
  <si>
    <t>Максим Кудряшов</t>
  </si>
  <si>
    <t>OlgaSpo</t>
  </si>
  <si>
    <t>Zinalazareva</t>
  </si>
  <si>
    <t>Ludmilafedorovna</t>
  </si>
  <si>
    <t>165222</t>
  </si>
  <si>
    <t>Liliya7s</t>
  </si>
  <si>
    <t>Рената 25</t>
  </si>
  <si>
    <t>Troff686</t>
  </si>
  <si>
    <t>sibira82</t>
  </si>
  <si>
    <t>Placebo2092</t>
  </si>
  <si>
    <t>Drynovaia</t>
  </si>
  <si>
    <t>Nastasya-1990</t>
  </si>
  <si>
    <t>vksenzov</t>
  </si>
  <si>
    <t>Шафигуллин</t>
  </si>
  <si>
    <t>9964189833</t>
  </si>
  <si>
    <t>tom18T.</t>
  </si>
  <si>
    <t>soulessred</t>
  </si>
  <si>
    <t>timur1312</t>
  </si>
  <si>
    <t>Дамирр</t>
  </si>
  <si>
    <t>user29813811</t>
  </si>
  <si>
    <t>Rexton707</t>
  </si>
  <si>
    <t>smaragd1980</t>
  </si>
  <si>
    <t>12ozmause</t>
  </si>
  <si>
    <t>eduard68</t>
  </si>
  <si>
    <t>Bejshuk</t>
  </si>
  <si>
    <t>mariyaGo</t>
  </si>
  <si>
    <t>Marmai85</t>
  </si>
  <si>
    <t>Mari-an</t>
  </si>
  <si>
    <t>mr.kain1986</t>
  </si>
  <si>
    <t>Наталья1978</t>
  </si>
  <si>
    <t>Antongr</t>
  </si>
  <si>
    <t>mega73</t>
  </si>
  <si>
    <t>SvetlanaLis</t>
  </si>
  <si>
    <t>smirnoff88</t>
  </si>
  <si>
    <t>Денис2712</t>
  </si>
  <si>
    <t>Harmonilotos</t>
  </si>
  <si>
    <t>Rid10</t>
  </si>
  <si>
    <t>katy.paomova</t>
  </si>
  <si>
    <t>Ирина Ковальчук</t>
  </si>
  <si>
    <t>2704320</t>
  </si>
  <si>
    <t>gizela_SA</t>
  </si>
  <si>
    <t>Kristizhyr</t>
  </si>
  <si>
    <t>drykilllogik</t>
  </si>
  <si>
    <t>KabaevaMS</t>
  </si>
  <si>
    <t>mr.bob1983</t>
  </si>
  <si>
    <t>polynovaev</t>
  </si>
  <si>
    <t>Юлиана18</t>
  </si>
  <si>
    <t>tata.mois</t>
  </si>
  <si>
    <t>Des_art</t>
  </si>
  <si>
    <t>srybinski</t>
  </si>
  <si>
    <t>22599</t>
  </si>
  <si>
    <t>Svetlana1912</t>
  </si>
  <si>
    <t>Arteomka3236.ru</t>
  </si>
  <si>
    <t>Vikki_</t>
  </si>
  <si>
    <t>bolgova_olga77</t>
  </si>
  <si>
    <t>vladimir1951a</t>
  </si>
  <si>
    <t>Natalie 1234</t>
  </si>
  <si>
    <t>Aa1991</t>
  </si>
  <si>
    <t>bbalkonsky</t>
  </si>
  <si>
    <t>AndrejUzairov</t>
  </si>
  <si>
    <t>Y_D_Gost</t>
  </si>
  <si>
    <t>Sergey7</t>
  </si>
  <si>
    <t>m15051991</t>
  </si>
  <si>
    <t>Fayalina</t>
  </si>
  <si>
    <t>joutilas</t>
  </si>
  <si>
    <t>xxx626xxx</t>
  </si>
  <si>
    <t>YuliyaL.</t>
  </si>
  <si>
    <t>999 452 43 78</t>
  </si>
  <si>
    <t>Sasha5968</t>
  </si>
  <si>
    <t>arteshkin2010</t>
  </si>
  <si>
    <t>Shamil5</t>
  </si>
  <si>
    <t>Алексей27021983</t>
  </si>
  <si>
    <t>bonddd</t>
  </si>
  <si>
    <t>ascka56</t>
  </si>
  <si>
    <t>drong706</t>
  </si>
  <si>
    <t>Veronika90</t>
  </si>
  <si>
    <t>Tyutrina1985</t>
  </si>
  <si>
    <t>Denisq</t>
  </si>
  <si>
    <t>ishavolina</t>
  </si>
  <si>
    <t>milena1985</t>
  </si>
  <si>
    <t>i_miru_mir</t>
  </si>
  <si>
    <t>sankvini15ferrik</t>
  </si>
  <si>
    <t>Victoriya B.</t>
  </si>
  <si>
    <t>ArtemBib84</t>
  </si>
  <si>
    <t>Eyegene</t>
  </si>
  <si>
    <t>evsergeeva</t>
  </si>
  <si>
    <t>eve.kravets</t>
  </si>
  <si>
    <t>nina080586</t>
  </si>
  <si>
    <t>Bastet116</t>
  </si>
  <si>
    <t>i.r.karimov</t>
  </si>
  <si>
    <t>faya_a</t>
  </si>
  <si>
    <t>ElizavetaM1992</t>
  </si>
  <si>
    <t>EiElena19</t>
  </si>
  <si>
    <t>Soimik90</t>
  </si>
  <si>
    <t>Madress</t>
  </si>
  <si>
    <t>grazhdanin13</t>
  </si>
  <si>
    <t>ewgenich2705</t>
  </si>
  <si>
    <t>roman072</t>
  </si>
  <si>
    <t>maratbattuev</t>
  </si>
  <si>
    <t>51rf</t>
  </si>
  <si>
    <t>Floopy</t>
  </si>
  <si>
    <t>Marinaaa.1962</t>
  </si>
  <si>
    <t>3Aklass9357</t>
  </si>
  <si>
    <t>aleksnenygen</t>
  </si>
  <si>
    <t>Surgutsto</t>
  </si>
  <si>
    <t>Hunkre</t>
  </si>
  <si>
    <t>kvv1963</t>
  </si>
  <si>
    <t>dzi</t>
  </si>
  <si>
    <t>Qwerty2018</t>
  </si>
  <si>
    <t>gorsa</t>
  </si>
  <si>
    <t>matskevich-86</t>
  </si>
  <si>
    <t>kopani</t>
  </si>
  <si>
    <t>Afrodita2000</t>
  </si>
  <si>
    <t>Kriksa07</t>
  </si>
  <si>
    <t>anri291</t>
  </si>
  <si>
    <t>mendel</t>
  </si>
  <si>
    <t>sstv1966</t>
  </si>
  <si>
    <t>AlyonkaCool</t>
  </si>
  <si>
    <t>ChB4</t>
  </si>
  <si>
    <t>89831354501</t>
  </si>
  <si>
    <t>aleks2511</t>
  </si>
  <si>
    <t>Boris1992</t>
  </si>
  <si>
    <t>sorokinvityusha</t>
  </si>
  <si>
    <t>Анастасия130508</t>
  </si>
  <si>
    <t>dzubanaa</t>
  </si>
  <si>
    <t>u007xo74</t>
  </si>
  <si>
    <t>ZERNYEV1980</t>
  </si>
  <si>
    <t>dragon-fruit</t>
  </si>
  <si>
    <t>Ольга2101</t>
  </si>
  <si>
    <t>Chinyay</t>
  </si>
  <si>
    <t>Mazai18</t>
  </si>
  <si>
    <t>артур555</t>
  </si>
  <si>
    <t>ZmeyKAA</t>
  </si>
  <si>
    <t>krotovsv70</t>
  </si>
  <si>
    <t>Nik.Erofeev</t>
  </si>
  <si>
    <t>Sayanb1993</t>
  </si>
  <si>
    <t>9803183741</t>
  </si>
  <si>
    <t>tatiana197578</t>
  </si>
  <si>
    <t>anvi1</t>
  </si>
  <si>
    <t>sfivanova</t>
  </si>
  <si>
    <t>azatkaira</t>
  </si>
  <si>
    <t>tihonov76</t>
  </si>
  <si>
    <t>Николай95</t>
  </si>
  <si>
    <t>Marina52ru</t>
  </si>
  <si>
    <t>Fazylov61</t>
  </si>
  <si>
    <t>iuofdspoigH9</t>
  </si>
  <si>
    <t>Koshko531</t>
  </si>
  <si>
    <t>olga91</t>
  </si>
  <si>
    <t>Marfaloko</t>
  </si>
  <si>
    <t>yana.kharicheva</t>
  </si>
  <si>
    <t>1995200622121976</t>
  </si>
  <si>
    <t>kicika-go</t>
  </si>
  <si>
    <t>IsXranitel</t>
  </si>
  <si>
    <t>blat345</t>
  </si>
  <si>
    <t>Ivanov777</t>
  </si>
  <si>
    <t>manaev82</t>
  </si>
  <si>
    <t>bogowwaa</t>
  </si>
  <si>
    <t>kirillb</t>
  </si>
  <si>
    <t>Tseden8</t>
  </si>
  <si>
    <t>Sivachenko</t>
  </si>
  <si>
    <t>LenaIS</t>
  </si>
  <si>
    <t>AnastasiyaDv</t>
  </si>
  <si>
    <t>ilya111333</t>
  </si>
  <si>
    <t>mapui148tt</t>
  </si>
  <si>
    <t>Lena1990. Ru</t>
  </si>
  <si>
    <t>Клиент1388</t>
  </si>
  <si>
    <t>marina.evich</t>
  </si>
  <si>
    <t>Marina 40</t>
  </si>
  <si>
    <t>julia_salom</t>
  </si>
  <si>
    <t>berles96</t>
  </si>
  <si>
    <t>pochta1988</t>
  </si>
  <si>
    <t>Горбунов Артём</t>
  </si>
  <si>
    <t>loreolga</t>
  </si>
  <si>
    <t>Lmilmi</t>
  </si>
  <si>
    <t>Katata9</t>
  </si>
  <si>
    <t>Evdokimov1</t>
  </si>
  <si>
    <t>19483940</t>
  </si>
  <si>
    <t>Патрик66</t>
  </si>
  <si>
    <t>KlientBanka7</t>
  </si>
  <si>
    <t>asy524</t>
  </si>
  <si>
    <t>MariaViktorovna</t>
  </si>
  <si>
    <t>a*******@yandex.com</t>
  </si>
  <si>
    <t>kristina_romashk</t>
  </si>
  <si>
    <t>Zakla</t>
  </si>
  <si>
    <t>g_s47</t>
  </si>
  <si>
    <t>valentina2308</t>
  </si>
  <si>
    <t>gjo4</t>
  </si>
  <si>
    <t>Qaz05011969</t>
  </si>
  <si>
    <t>Ekaterina130388</t>
  </si>
  <si>
    <t>Olga251278</t>
  </si>
  <si>
    <t>bezz_sahara</t>
  </si>
  <si>
    <t>drama2204</t>
  </si>
  <si>
    <t>ЕмельяноваА</t>
  </si>
  <si>
    <t>Elena2220</t>
  </si>
  <si>
    <t>arii100krat</t>
  </si>
  <si>
    <t>Светлана2909</t>
  </si>
  <si>
    <t>Eminova1989</t>
  </si>
  <si>
    <t>Romanova_ta</t>
  </si>
  <si>
    <t>olaf1903</t>
  </si>
  <si>
    <t>Joyskin_1901</t>
  </si>
  <si>
    <t>dmitry.ignatov</t>
  </si>
  <si>
    <t>maxfrei</t>
  </si>
  <si>
    <t>valeraorel</t>
  </si>
  <si>
    <t>sharabusinka</t>
  </si>
  <si>
    <t>scharmar</t>
  </si>
  <si>
    <t>gusleva41</t>
  </si>
  <si>
    <t>MorozEvgenii</t>
  </si>
  <si>
    <t>Namsk</t>
  </si>
  <si>
    <t>3jrocv1or0jiemq</t>
  </si>
  <si>
    <t>okimel</t>
  </si>
  <si>
    <t>Victoria071985</t>
  </si>
  <si>
    <t>Anna1989kan</t>
  </si>
  <si>
    <t>MASLOV16</t>
  </si>
  <si>
    <t>Kusya08</t>
  </si>
  <si>
    <t>tatiana21178</t>
  </si>
  <si>
    <t>B.well</t>
  </si>
  <si>
    <t>arisab</t>
  </si>
  <si>
    <t>user1313676</t>
  </si>
  <si>
    <t>KimValentina</t>
  </si>
  <si>
    <t>KatrinAram</t>
  </si>
  <si>
    <t>Mal_eli</t>
  </si>
  <si>
    <t>Egorova74</t>
  </si>
  <si>
    <t>kosyrikov</t>
  </si>
  <si>
    <t>kuzyashowa</t>
  </si>
  <si>
    <t>lllniklll</t>
  </si>
  <si>
    <t>davmar68</t>
  </si>
  <si>
    <t>mihail.n75</t>
  </si>
  <si>
    <t>KalmikovV</t>
  </si>
  <si>
    <t>Alesey31002</t>
  </si>
  <si>
    <t>huram_shina</t>
  </si>
  <si>
    <t>annet123456789</t>
  </si>
  <si>
    <t>Anzhelika20</t>
  </si>
  <si>
    <t>Vlasovaver-ka</t>
  </si>
  <si>
    <t>Belyeva95</t>
  </si>
  <si>
    <t>Vand-Z</t>
  </si>
  <si>
    <t>Kubik88</t>
  </si>
  <si>
    <t>starichok721</t>
  </si>
  <si>
    <t>VerbaMM</t>
  </si>
  <si>
    <t>sergej158</t>
  </si>
  <si>
    <t>slipknotsasha98</t>
  </si>
  <si>
    <t>forusbank1</t>
  </si>
  <si>
    <t>ANNAM1982</t>
  </si>
  <si>
    <t>Antonina08</t>
  </si>
  <si>
    <t>i.dzyuba</t>
  </si>
  <si>
    <t>Anastas0852</t>
  </si>
  <si>
    <t>podlivalcheva.</t>
  </si>
  <si>
    <t>Ann1363</t>
  </si>
  <si>
    <t>l.enikeewa</t>
  </si>
  <si>
    <t>dusel</t>
  </si>
  <si>
    <t>nevertry</t>
  </si>
  <si>
    <t>nnn12</t>
  </si>
  <si>
    <t>Nastya 37</t>
  </si>
  <si>
    <t>Ruslan0811</t>
  </si>
  <si>
    <t>89671895024</t>
  </si>
  <si>
    <t>Poloyan_O</t>
  </si>
  <si>
    <t>ivanilov-19877</t>
  </si>
  <si>
    <t>Valentina2811</t>
  </si>
  <si>
    <t>polina2410</t>
  </si>
  <si>
    <t>lopatin.e</t>
  </si>
  <si>
    <t>viksaria</t>
  </si>
  <si>
    <t>klim7770</t>
  </si>
  <si>
    <t>pOlegbkru</t>
  </si>
  <si>
    <t>alexander-baranov-vl</t>
  </si>
  <si>
    <t>Ann010311</t>
  </si>
  <si>
    <t>fahrenheit822</t>
  </si>
  <si>
    <t>Mila.chyrsina</t>
  </si>
  <si>
    <t>sochi.r</t>
  </si>
  <si>
    <t>Тамара1960</t>
  </si>
  <si>
    <t>Nasty1895</t>
  </si>
  <si>
    <t>zeo</t>
  </si>
  <si>
    <t>rusl_F</t>
  </si>
  <si>
    <t>89011761236</t>
  </si>
  <si>
    <t>Maria..345</t>
  </si>
  <si>
    <t>Jcdi</t>
  </si>
  <si>
    <t>Larisaluchnikova</t>
  </si>
  <si>
    <t>artem9999</t>
  </si>
  <si>
    <t>maria.makarova</t>
  </si>
  <si>
    <t>Ведунья</t>
  </si>
  <si>
    <t>irinakan</t>
  </si>
  <si>
    <t>Unknown07</t>
  </si>
  <si>
    <t>Chumatynov53</t>
  </si>
  <si>
    <t>OlgaV_A</t>
  </si>
  <si>
    <t>Popov16</t>
  </si>
  <si>
    <t>sazonovaa</t>
  </si>
  <si>
    <t>963-448-42-31</t>
  </si>
  <si>
    <t>Ирина94</t>
  </si>
  <si>
    <t>balaian.vladimir</t>
  </si>
  <si>
    <t>Кристина39</t>
  </si>
  <si>
    <t>Alex8791</t>
  </si>
  <si>
    <t>Shirin177</t>
  </si>
  <si>
    <t>Albinaft</t>
  </si>
  <si>
    <t>mr.1vengo</t>
  </si>
  <si>
    <t>Airamator</t>
  </si>
  <si>
    <t>mariji91</t>
  </si>
  <si>
    <t>Юлия Долгополова</t>
  </si>
  <si>
    <t>rlocation</t>
  </si>
  <si>
    <t>Bzick</t>
  </si>
  <si>
    <t>Arina.K</t>
  </si>
  <si>
    <t>Nenaglyadov</t>
  </si>
  <si>
    <t>slavdey474</t>
  </si>
  <si>
    <t>ingagrinevich</t>
  </si>
  <si>
    <t>pivovarovayulia</t>
  </si>
  <si>
    <t>Mishin70</t>
  </si>
  <si>
    <t>PanarinaOV</t>
  </si>
  <si>
    <t>9095718618</t>
  </si>
  <si>
    <t>Victor_ivanov</t>
  </si>
  <si>
    <t>Sofya91</t>
  </si>
  <si>
    <t>Kataevada</t>
  </si>
  <si>
    <t>PolParika</t>
  </si>
  <si>
    <t>safoli</t>
  </si>
  <si>
    <t>kms-88</t>
  </si>
  <si>
    <t>Anastezia9122</t>
  </si>
  <si>
    <t>Taty_anaMorozova</t>
  </si>
  <si>
    <t>SergeySob</t>
  </si>
  <si>
    <t>Bd94</t>
  </si>
  <si>
    <t>smolefate</t>
  </si>
  <si>
    <t>Toniko</t>
  </si>
  <si>
    <t>Natalie_alex</t>
  </si>
  <si>
    <t>anna-pruzkova</t>
  </si>
  <si>
    <t>paha111</t>
  </si>
  <si>
    <t>inna1488</t>
  </si>
  <si>
    <t>anastasiyabutrina</t>
  </si>
  <si>
    <t>AlexAlder</t>
  </si>
  <si>
    <t>Veronika1987</t>
  </si>
  <si>
    <t>djenkinss</t>
  </si>
  <si>
    <t>Полечка</t>
  </si>
  <si>
    <t>Leroi11</t>
  </si>
  <si>
    <t>anna.orlova2006</t>
  </si>
  <si>
    <t>Evangelista</t>
  </si>
  <si>
    <t>antoha79</t>
  </si>
  <si>
    <t>Ekaterina Oren</t>
  </si>
  <si>
    <t>Akschudan</t>
  </si>
  <si>
    <t>Рамиль Райманов</t>
  </si>
  <si>
    <t>Petrova_2018</t>
  </si>
  <si>
    <t>evyadne</t>
  </si>
  <si>
    <t>namdakofff</t>
  </si>
  <si>
    <t>Dthibybyf59</t>
  </si>
  <si>
    <t>gfhlfyty</t>
  </si>
  <si>
    <t>ufhfyn.18</t>
  </si>
  <si>
    <t>OMart</t>
  </si>
  <si>
    <t>SergeiVita</t>
  </si>
  <si>
    <t>n.maeda</t>
  </si>
  <si>
    <t>ksenia.artsybasheva</t>
  </si>
  <si>
    <t>ALEXANDRAR2018</t>
  </si>
  <si>
    <t>Eva2.0</t>
  </si>
  <si>
    <t>BelDV81</t>
  </si>
  <si>
    <t>lazarevaos1958</t>
  </si>
  <si>
    <t>Sploiting</t>
  </si>
  <si>
    <t>Prelestina</t>
  </si>
  <si>
    <t>9835962490</t>
  </si>
  <si>
    <t>МаринаR</t>
  </si>
  <si>
    <t>AksakovaES</t>
  </si>
  <si>
    <t>Volkova1991</t>
  </si>
  <si>
    <t>Shvikt</t>
  </si>
  <si>
    <t>Divafan</t>
  </si>
  <si>
    <t>Igor_d</t>
  </si>
  <si>
    <t>Faddeeva.nina</t>
  </si>
  <si>
    <t>konhip</t>
  </si>
  <si>
    <t>TatianaGrigoreva</t>
  </si>
  <si>
    <t>9371669981</t>
  </si>
  <si>
    <t>0206M</t>
  </si>
  <si>
    <t>OBIZHENNAYA</t>
  </si>
  <si>
    <t>Dari0224</t>
  </si>
  <si>
    <t>yuliya_20</t>
  </si>
  <si>
    <t>4bsl</t>
  </si>
  <si>
    <t>oleg12323</t>
  </si>
  <si>
    <t>user4060931</t>
  </si>
  <si>
    <t>oksenijam</t>
  </si>
  <si>
    <t>Kostya Ulm</t>
  </si>
  <si>
    <t>Buhoifanat69</t>
  </si>
  <si>
    <t>bee777.nn</t>
  </si>
  <si>
    <t>Wessell</t>
  </si>
  <si>
    <t>mmaaxx82</t>
  </si>
  <si>
    <t>Suzaana</t>
  </si>
  <si>
    <t>Ivan230973</t>
  </si>
  <si>
    <t>iulianazaruk</t>
  </si>
  <si>
    <t>korobova0204</t>
  </si>
  <si>
    <t>Raiselina</t>
  </si>
  <si>
    <t>alexey220981</t>
  </si>
  <si>
    <t>9507810697</t>
  </si>
  <si>
    <t>dmitriyzz</t>
  </si>
  <si>
    <t>bvm-59</t>
  </si>
  <si>
    <t>MANSURIS</t>
  </si>
  <si>
    <t>79094057600</t>
  </si>
  <si>
    <t>olga el</t>
  </si>
  <si>
    <t>VBKFYF2006</t>
  </si>
  <si>
    <t>123456_7</t>
  </si>
  <si>
    <t>Evgeny_Gun</t>
  </si>
  <si>
    <t>Katerina2978</t>
  </si>
  <si>
    <t>Niksieger</t>
  </si>
  <si>
    <t>maks.guzenko</t>
  </si>
  <si>
    <t>rembo05081966</t>
  </si>
  <si>
    <t>GalinaSergeevna1</t>
  </si>
  <si>
    <t>Baev_ip</t>
  </si>
  <si>
    <t>Nik1111</t>
  </si>
  <si>
    <t>Elena2019matrik</t>
  </si>
  <si>
    <t>Solodovnikova_31</t>
  </si>
  <si>
    <t>u*******@bk.ru</t>
  </si>
  <si>
    <t>Malovvasay</t>
  </si>
  <si>
    <t>ili00</t>
  </si>
  <si>
    <t>Mezha</t>
  </si>
  <si>
    <t>lukich89</t>
  </si>
  <si>
    <t>Дарья Бабкова</t>
  </si>
  <si>
    <t>OldFox43rus</t>
  </si>
  <si>
    <t>sportiknsk</t>
  </si>
  <si>
    <t>ITatiana64</t>
  </si>
  <si>
    <t>pasichnik</t>
  </si>
  <si>
    <t>Aleksey11</t>
  </si>
  <si>
    <t>Shoder</t>
  </si>
  <si>
    <t>Мария7754</t>
  </si>
  <si>
    <t>CADOBHIK</t>
  </si>
  <si>
    <t>zhanna159</t>
  </si>
  <si>
    <t>e-eff</t>
  </si>
  <si>
    <t>cfifktufxtd</t>
  </si>
  <si>
    <t>vagh</t>
  </si>
  <si>
    <t>AllaNik</t>
  </si>
  <si>
    <t>йуе135</t>
  </si>
  <si>
    <t>Mafiozy</t>
  </si>
  <si>
    <t>fil.33</t>
  </si>
  <si>
    <t>EvgeniyT</t>
  </si>
  <si>
    <t>veimann</t>
  </si>
  <si>
    <t>Илья12345</t>
  </si>
  <si>
    <t>Alena31051996</t>
  </si>
  <si>
    <t>irinka210390</t>
  </si>
  <si>
    <t>nadezhdara</t>
  </si>
  <si>
    <t>Anna19893112</t>
  </si>
  <si>
    <t>alexxhelp</t>
  </si>
  <si>
    <t>opensoul</t>
  </si>
  <si>
    <t>ZvarST57</t>
  </si>
  <si>
    <t>Shershneva1208</t>
  </si>
  <si>
    <t>ElenaS17</t>
  </si>
  <si>
    <t>Dimatyrant</t>
  </si>
  <si>
    <t>olgashkoda81</t>
  </si>
  <si>
    <t>Emitin48</t>
  </si>
  <si>
    <t>aiv123</t>
  </si>
  <si>
    <t>user7663982</t>
  </si>
  <si>
    <t>VasilevaAA</t>
  </si>
  <si>
    <t>user2871365</t>
  </si>
  <si>
    <t>Yuliyaavdeeva22</t>
  </si>
  <si>
    <t>овчарова татьяна</t>
  </si>
  <si>
    <t>galinazaraeva</t>
  </si>
  <si>
    <t>Виктория2503</t>
  </si>
  <si>
    <t>Anatoly1904</t>
  </si>
  <si>
    <t>Clevtsova1956</t>
  </si>
  <si>
    <t>LenaLazar72</t>
  </si>
  <si>
    <t>Ogonovskay</t>
  </si>
  <si>
    <t>Skyler54</t>
  </si>
  <si>
    <t>galinapetrovna</t>
  </si>
  <si>
    <t>Loer22</t>
  </si>
  <si>
    <t>Kondyurin</t>
  </si>
  <si>
    <t>Банкротное Бюро</t>
  </si>
  <si>
    <t>MariaElena</t>
  </si>
  <si>
    <t>Lenin1974</t>
  </si>
  <si>
    <t>PenNguin</t>
  </si>
  <si>
    <t>hakiev2013</t>
  </si>
  <si>
    <t>Seregaostrog</t>
  </si>
  <si>
    <t>irina.chernyh98</t>
  </si>
  <si>
    <t>Екатерина 31</t>
  </si>
  <si>
    <t>pensioner_SA</t>
  </si>
  <si>
    <t>x*******@mail.ru</t>
  </si>
  <si>
    <t>Olga2604</t>
  </si>
  <si>
    <t>Vook</t>
  </si>
  <si>
    <t>гарифроза1957</t>
  </si>
  <si>
    <t>anna.k2018</t>
  </si>
  <si>
    <t>СССМ</t>
  </si>
  <si>
    <t>Nania1420</t>
  </si>
  <si>
    <t>skobar82</t>
  </si>
  <si>
    <t>t*******@list.ru</t>
  </si>
  <si>
    <t>алевтина 68</t>
  </si>
  <si>
    <t>nadenka1923</t>
  </si>
  <si>
    <t>Galina-1970</t>
  </si>
  <si>
    <t>Vitovit</t>
  </si>
  <si>
    <t>CbanAn</t>
  </si>
  <si>
    <t>Максим90</t>
  </si>
  <si>
    <t>Vanilla-sky</t>
  </si>
  <si>
    <t>hrushlyuba</t>
  </si>
  <si>
    <t>alena11_</t>
  </si>
  <si>
    <t>CatMargo</t>
  </si>
  <si>
    <t>LM_152</t>
  </si>
  <si>
    <t>sergeyklenov</t>
  </si>
  <si>
    <t>LeseChka67</t>
  </si>
  <si>
    <t>Ole444444444ka</t>
  </si>
  <si>
    <t>Svvvetttlannna</t>
  </si>
  <si>
    <t>Walter58</t>
  </si>
  <si>
    <t>CaptanKirck</t>
  </si>
  <si>
    <t>WeresaBMD</t>
  </si>
  <si>
    <t>Olga0707</t>
  </si>
  <si>
    <t>Lebedev1978</t>
  </si>
  <si>
    <t>9049027803Ss</t>
  </si>
  <si>
    <t>СеменоваОИ</t>
  </si>
  <si>
    <t>GulnazF</t>
  </si>
  <si>
    <t>etroit2008</t>
  </si>
  <si>
    <t>Taipan88</t>
  </si>
  <si>
    <t>mikhailova61</t>
  </si>
  <si>
    <t>Yuliana1989</t>
  </si>
  <si>
    <t>tantan19722</t>
  </si>
  <si>
    <t>Saunders</t>
  </si>
  <si>
    <t>StatT</t>
  </si>
  <si>
    <t>Lizz90</t>
  </si>
  <si>
    <t>droog</t>
  </si>
  <si>
    <t>ikharken</t>
  </si>
  <si>
    <t>lazareva.ksu</t>
  </si>
  <si>
    <t>Katerina.23</t>
  </si>
  <si>
    <t>vertonya70</t>
  </si>
  <si>
    <t>ssdvig</t>
  </si>
  <si>
    <t>Darya11091994</t>
  </si>
  <si>
    <t>SulKar</t>
  </si>
  <si>
    <t>Easokolova</t>
  </si>
  <si>
    <t>Vally07</t>
  </si>
  <si>
    <t>i_rudenko</t>
  </si>
  <si>
    <t>taldomsputnik</t>
  </si>
  <si>
    <t>Successful</t>
  </si>
  <si>
    <t>Dohliyair</t>
  </si>
  <si>
    <t>Gams</t>
  </si>
  <si>
    <t>Seergo218</t>
  </si>
  <si>
    <t>Sirop270</t>
  </si>
  <si>
    <t>novosiolova.nastenka</t>
  </si>
  <si>
    <t>ian-nso.ru</t>
  </si>
  <si>
    <t>mike-shir44</t>
  </si>
  <si>
    <t>svetutkin</t>
  </si>
  <si>
    <t>KASamsonenko</t>
  </si>
  <si>
    <t>kiselevana</t>
  </si>
  <si>
    <t>trovavi</t>
  </si>
  <si>
    <t>Андрей858</t>
  </si>
  <si>
    <t>artishok90</t>
  </si>
  <si>
    <t>aleksandrsavelev</t>
  </si>
  <si>
    <t>Elena200894</t>
  </si>
  <si>
    <t>Avlaid</t>
  </si>
  <si>
    <t>VikonkaR</t>
  </si>
  <si>
    <t>maksim-orlov2</t>
  </si>
  <si>
    <t>rerehepf121</t>
  </si>
  <si>
    <t>Abramova_28</t>
  </si>
  <si>
    <t>a-ya-yay</t>
  </si>
  <si>
    <t>very-85</t>
  </si>
  <si>
    <t>TanyaMata</t>
  </si>
  <si>
    <t>Kiril123</t>
  </si>
  <si>
    <t>anlisova</t>
  </si>
  <si>
    <t>Collous</t>
  </si>
  <si>
    <t>9210326884</t>
  </si>
  <si>
    <t>2143658798</t>
  </si>
  <si>
    <t>Наталья0982</t>
  </si>
  <si>
    <t>Yulechka2906</t>
  </si>
  <si>
    <t>anton_grz</t>
  </si>
  <si>
    <t>Liza2016</t>
  </si>
  <si>
    <t>a04v20</t>
  </si>
  <si>
    <t>kot90s</t>
  </si>
  <si>
    <t>9058671698</t>
  </si>
  <si>
    <t>andrey386</t>
  </si>
  <si>
    <t>Stasite79</t>
  </si>
  <si>
    <t>Екатерина 1982</t>
  </si>
  <si>
    <t>Ramafor</t>
  </si>
  <si>
    <t>Tata61</t>
  </si>
  <si>
    <t>Cher_Val</t>
  </si>
  <si>
    <t>ktoty</t>
  </si>
  <si>
    <t>olta1975</t>
  </si>
  <si>
    <t>sotrudnic_ren</t>
  </si>
  <si>
    <t>Afonec</t>
  </si>
  <si>
    <t>AlexBar1985</t>
  </si>
  <si>
    <t>lambda_x</t>
  </si>
  <si>
    <t>E_K</t>
  </si>
  <si>
    <t>Phiasko</t>
  </si>
  <si>
    <t>Karabutoxxxy2019</t>
  </si>
  <si>
    <t>Marina57</t>
  </si>
  <si>
    <t>fawerwall</t>
  </si>
  <si>
    <t>semenenko1954</t>
  </si>
  <si>
    <t>Парижъ</t>
  </si>
  <si>
    <t>Frrrol</t>
  </si>
  <si>
    <t>Ayuna1981.</t>
  </si>
  <si>
    <t>nikiforov1987</t>
  </si>
  <si>
    <t>Забелина Марина</t>
  </si>
  <si>
    <t>af200884voronina</t>
  </si>
  <si>
    <t>Sava089</t>
  </si>
  <si>
    <t>misha1212</t>
  </si>
  <si>
    <t>Kristiana888</t>
  </si>
  <si>
    <t>shakurFidan</t>
  </si>
  <si>
    <t>Daria2112</t>
  </si>
  <si>
    <t>Вячеслав Капелин</t>
  </si>
  <si>
    <t>pigvinenochek</t>
  </si>
  <si>
    <t>Pavlova Galina</t>
  </si>
  <si>
    <t>Polina2910</t>
  </si>
  <si>
    <t>kristina10</t>
  </si>
  <si>
    <t>freakyfreagg</t>
  </si>
  <si>
    <t>Katy_sibiriy</t>
  </si>
  <si>
    <t>airat1963</t>
  </si>
  <si>
    <t>chack-16</t>
  </si>
  <si>
    <t>Galina57reg</t>
  </si>
  <si>
    <t>tisha88</t>
  </si>
  <si>
    <t>viki_sima</t>
  </si>
  <si>
    <t>Sviatoslav1997</t>
  </si>
  <si>
    <t>sasha39319</t>
  </si>
  <si>
    <t>Sofia86</t>
  </si>
  <si>
    <t>YanaKost</t>
  </si>
  <si>
    <t>kuvchinovaii</t>
  </si>
  <si>
    <t>ИринаКостарева92</t>
  </si>
  <si>
    <t>nikolaibogorod</t>
  </si>
  <si>
    <t>Sofronova91</t>
  </si>
  <si>
    <t>dedmamy</t>
  </si>
  <si>
    <t>решениепроблемы</t>
  </si>
  <si>
    <t>RomanVylom1994</t>
  </si>
  <si>
    <t>Lulkalev</t>
  </si>
  <si>
    <t>Rt999</t>
  </si>
  <si>
    <t>tyb</t>
  </si>
  <si>
    <t>Aleksa113</t>
  </si>
  <si>
    <t>Ildar2018</t>
  </si>
  <si>
    <t>mariaserg</t>
  </si>
  <si>
    <t>1304</t>
  </si>
  <si>
    <t>Tagone</t>
  </si>
  <si>
    <t>Natalia 20081970</t>
  </si>
  <si>
    <t>pogorelova</t>
  </si>
  <si>
    <t>denis310193</t>
  </si>
  <si>
    <t>Esina2710</t>
  </si>
  <si>
    <t>Suprimmka</t>
  </si>
  <si>
    <t>Lilia17</t>
  </si>
  <si>
    <t>Xenia9828</t>
  </si>
  <si>
    <t>nastaisha</t>
  </si>
  <si>
    <t>Mister12345</t>
  </si>
  <si>
    <t>Staskosarev82</t>
  </si>
  <si>
    <t>Ivlev1711</t>
  </si>
  <si>
    <t>Ephim1</t>
  </si>
  <si>
    <t>user2133752</t>
  </si>
  <si>
    <t>9537537948</t>
  </si>
  <si>
    <t>nata.nik.</t>
  </si>
  <si>
    <t>goblinya</t>
  </si>
  <si>
    <t>whosam</t>
  </si>
  <si>
    <t>HardMary</t>
  </si>
  <si>
    <t>300megabit.ru</t>
  </si>
  <si>
    <t>DopoxuH</t>
  </si>
  <si>
    <t>Dima_86_86</t>
  </si>
  <si>
    <t>zekunek007</t>
  </si>
  <si>
    <t>lordwest82</t>
  </si>
  <si>
    <t>Natalia1001</t>
  </si>
  <si>
    <t>stanisiav.timofe</t>
  </si>
  <si>
    <t>Алексей Цуненко</t>
  </si>
  <si>
    <t>Anastasiy_ast</t>
  </si>
  <si>
    <t>irina-kalini</t>
  </si>
  <si>
    <t>I_Shatalova</t>
  </si>
  <si>
    <t>IrinaA0505</t>
  </si>
  <si>
    <t>Hillon28</t>
  </si>
  <si>
    <t>06dolf</t>
  </si>
  <si>
    <t>Algurri</t>
  </si>
  <si>
    <t>Yaniks</t>
  </si>
  <si>
    <t>demch</t>
  </si>
  <si>
    <t>mariaegorova</t>
  </si>
  <si>
    <t>Валентина193</t>
  </si>
  <si>
    <t>eryonin</t>
  </si>
  <si>
    <t>Sss56393</t>
  </si>
  <si>
    <t>89648953417</t>
  </si>
  <si>
    <t>Bakur2004</t>
  </si>
  <si>
    <t>lianna28</t>
  </si>
  <si>
    <t>89036482295</t>
  </si>
  <si>
    <t>19Nastena91</t>
  </si>
  <si>
    <t>KulakovSD80</t>
  </si>
  <si>
    <t>irinka1234</t>
  </si>
  <si>
    <t>Pahan_082</t>
  </si>
  <si>
    <t>karina123455</t>
  </si>
  <si>
    <t>tammishak</t>
  </si>
  <si>
    <t>KaveshnikovaN</t>
  </si>
  <si>
    <t>senses_09</t>
  </si>
  <si>
    <t>sss262019</t>
  </si>
  <si>
    <t>89527391096</t>
  </si>
  <si>
    <t>DariaSafina1234576</t>
  </si>
  <si>
    <t>89834323490</t>
  </si>
  <si>
    <t>Gruzd2017</t>
  </si>
  <si>
    <t>Armen67</t>
  </si>
  <si>
    <t>makarovsveta</t>
  </si>
  <si>
    <t>stas.khrebtov</t>
  </si>
  <si>
    <t>ula10091998</t>
  </si>
  <si>
    <t>ilona904</t>
  </si>
  <si>
    <t>Евгений-27</t>
  </si>
  <si>
    <t>olga1212</t>
  </si>
  <si>
    <t>yuliashelaeva</t>
  </si>
  <si>
    <t>PashaKostins</t>
  </si>
  <si>
    <t>GrinM</t>
  </si>
  <si>
    <t>studik2210</t>
  </si>
  <si>
    <t>anjejiuka</t>
  </si>
  <si>
    <t>Vanya9999933</t>
  </si>
  <si>
    <t>new-wintager</t>
  </si>
  <si>
    <t>aleskamarkova26</t>
  </si>
  <si>
    <t>Evgeniya1309</t>
  </si>
  <si>
    <t>hayrulin89</t>
  </si>
  <si>
    <t>gamer2281488</t>
  </si>
  <si>
    <t>Dogonova7676</t>
  </si>
  <si>
    <t>Lanka54</t>
  </si>
  <si>
    <t>AbraevN</t>
  </si>
  <si>
    <t>Alekseevna98</t>
  </si>
  <si>
    <t>89537084986</t>
  </si>
  <si>
    <t>LuboviChagina</t>
  </si>
  <si>
    <t>Nadezhda_96</t>
  </si>
  <si>
    <t>nuker</t>
  </si>
  <si>
    <t>ELzakievna</t>
  </si>
  <si>
    <t>12345teylan</t>
  </si>
  <si>
    <t>Samerly</t>
  </si>
  <si>
    <t>Петрухин</t>
  </si>
  <si>
    <t>Sandra1994</t>
  </si>
  <si>
    <t>Alexey Timshin</t>
  </si>
  <si>
    <t>ilya_cyr</t>
  </si>
  <si>
    <t>Serious 27</t>
  </si>
  <si>
    <t>svetik_piter65</t>
  </si>
  <si>
    <t>Atochilkina</t>
  </si>
  <si>
    <t>Elena4391</t>
  </si>
  <si>
    <t>seniya2250</t>
  </si>
  <si>
    <t>Vipach</t>
  </si>
  <si>
    <t>sv.urchenko</t>
  </si>
  <si>
    <t>vtb_p</t>
  </si>
  <si>
    <t>760560лана</t>
  </si>
  <si>
    <t>Kreditnaya</t>
  </si>
  <si>
    <t>Nadezhda.</t>
  </si>
  <si>
    <t>Ele7218</t>
  </si>
  <si>
    <t>КсенияK</t>
  </si>
  <si>
    <t>Mess93</t>
  </si>
  <si>
    <t>sky-blu76</t>
  </si>
  <si>
    <t>abramec</t>
  </si>
  <si>
    <t>dolgorukovslava</t>
  </si>
  <si>
    <t>Nadia19</t>
  </si>
  <si>
    <t>konda11m</t>
  </si>
  <si>
    <t>RezidentP</t>
  </si>
  <si>
    <t>slava6080</t>
  </si>
  <si>
    <t>руда1987</t>
  </si>
  <si>
    <t>ceshmerebe</t>
  </si>
  <si>
    <t>Sovet48</t>
  </si>
  <si>
    <t>Lelka88</t>
  </si>
  <si>
    <t>wivit</t>
  </si>
  <si>
    <t>Николай89</t>
  </si>
  <si>
    <t>9093162544</t>
  </si>
  <si>
    <t>Марина Ник К</t>
  </si>
  <si>
    <t>fivigez</t>
  </si>
  <si>
    <t>rim_dom</t>
  </si>
  <si>
    <t>Oldman8728</t>
  </si>
  <si>
    <t>14111978zxc</t>
  </si>
  <si>
    <t>9160407351</t>
  </si>
  <si>
    <t>d*******@tfctver.ru</t>
  </si>
  <si>
    <t>KolumbOleg</t>
  </si>
  <si>
    <t>Roman0901</t>
  </si>
  <si>
    <t>evgeniya2582</t>
  </si>
  <si>
    <t>antero</t>
  </si>
  <si>
    <t>Dimamilov</t>
  </si>
  <si>
    <t>galen7</t>
  </si>
  <si>
    <t>89646609005</t>
  </si>
  <si>
    <t>Anastasia.k</t>
  </si>
  <si>
    <t>Qwer432101234</t>
  </si>
  <si>
    <t>kot3milo</t>
  </si>
  <si>
    <t>dima777444</t>
  </si>
  <si>
    <t>Г. Александр</t>
  </si>
  <si>
    <t>Alex Bur</t>
  </si>
  <si>
    <t>Harkovasvetlana</t>
  </si>
  <si>
    <t>Naty2508</t>
  </si>
  <si>
    <t>Lav-mar</t>
  </si>
  <si>
    <t>Алексей_Р</t>
  </si>
  <si>
    <t>Daniil92</t>
  </si>
  <si>
    <t>ElenaZam</t>
  </si>
  <si>
    <t>Dm126</t>
  </si>
  <si>
    <t>nick2608</t>
  </si>
  <si>
    <t>glina</t>
  </si>
  <si>
    <t>ymka12</t>
  </si>
  <si>
    <t>Igorek89pz</t>
  </si>
  <si>
    <t>Elena3740</t>
  </si>
  <si>
    <t>taneko</t>
  </si>
  <si>
    <t>Sachechka</t>
  </si>
  <si>
    <t>yugoru</t>
  </si>
  <si>
    <t>vikavikavika45</t>
  </si>
  <si>
    <t>d*******@fun-era.ru</t>
  </si>
  <si>
    <t>Bdusalieva</t>
  </si>
  <si>
    <t>Dolgaeva Ayana</t>
  </si>
  <si>
    <t>Nikita1985Ekb</t>
  </si>
  <si>
    <t>user9935891</t>
  </si>
  <si>
    <t>Ksu7909</t>
  </si>
  <si>
    <t>Olga_Kovtun</t>
  </si>
  <si>
    <t>irina.m65</t>
  </si>
  <si>
    <t>VadimK82</t>
  </si>
  <si>
    <t>alenalane</t>
  </si>
  <si>
    <t>Kana1990</t>
  </si>
  <si>
    <t>Kolupanov</t>
  </si>
  <si>
    <t>AnnaLeb</t>
  </si>
  <si>
    <t>BuLi9I</t>
  </si>
  <si>
    <t>alexandr7878</t>
  </si>
  <si>
    <t>ak_nikiforova</t>
  </si>
  <si>
    <t>rotor1958</t>
  </si>
  <si>
    <t>almokey</t>
  </si>
  <si>
    <t>ananchenko</t>
  </si>
  <si>
    <t>netgash</t>
  </si>
  <si>
    <t>АлександрСергеев</t>
  </si>
  <si>
    <t>miss_alinaaaaa</t>
  </si>
  <si>
    <t>Dim1212</t>
  </si>
  <si>
    <t>miklius</t>
  </si>
  <si>
    <t>pt45h1k</t>
  </si>
  <si>
    <t>YPro</t>
  </si>
  <si>
    <t>9043540751</t>
  </si>
  <si>
    <t>vitaliy2664</t>
  </si>
  <si>
    <t>tranlinn</t>
  </si>
  <si>
    <t>annakoneva87</t>
  </si>
  <si>
    <t>tihonoffstas</t>
  </si>
  <si>
    <t>Алексей1975рес</t>
  </si>
  <si>
    <t>Svetlix</t>
  </si>
  <si>
    <t>987654320</t>
  </si>
  <si>
    <t>boxerik0211</t>
  </si>
  <si>
    <t>mobufa</t>
  </si>
  <si>
    <t>atsp</t>
  </si>
  <si>
    <t>aleksnatali</t>
  </si>
  <si>
    <t>YulenkaZh</t>
  </si>
  <si>
    <t>alexlaps</t>
  </si>
  <si>
    <t>OlesyaGubanova90</t>
  </si>
  <si>
    <t>Imperia999</t>
  </si>
  <si>
    <t>nikan.xxx</t>
  </si>
  <si>
    <t>leon1275</t>
  </si>
  <si>
    <t>varvar2015</t>
  </si>
  <si>
    <t>olegpopov</t>
  </si>
  <si>
    <t>Vera1111</t>
  </si>
  <si>
    <t>E_yunin</t>
  </si>
  <si>
    <t>Yurkova1994</t>
  </si>
  <si>
    <t>valenitina.makar</t>
  </si>
  <si>
    <t>Sofia1986</t>
  </si>
  <si>
    <t>tamilataeva</t>
  </si>
  <si>
    <t>jadejalih</t>
  </si>
  <si>
    <t>Natreht</t>
  </si>
  <si>
    <t>ovsooo</t>
  </si>
  <si>
    <t>w*******@bk.ru</t>
  </si>
  <si>
    <t>Cerebro</t>
  </si>
  <si>
    <t>dmprosk</t>
  </si>
  <si>
    <t>oksanacvetok</t>
  </si>
  <si>
    <t>n.bronzova</t>
  </si>
  <si>
    <t>tatiana781108</t>
  </si>
  <si>
    <t>1119565</t>
  </si>
  <si>
    <t>ella32</t>
  </si>
  <si>
    <t>nataly135790</t>
  </si>
  <si>
    <t>Alexey01</t>
  </si>
  <si>
    <t>VlasGal</t>
  </si>
  <si>
    <t>Xsahax</t>
  </si>
  <si>
    <t>16133120</t>
  </si>
  <si>
    <t>Avdeev57</t>
  </si>
  <si>
    <t>Dmitriy1983</t>
  </si>
  <si>
    <t>Zeppelin1993</t>
  </si>
  <si>
    <t>AlenaDim</t>
  </si>
  <si>
    <t>user2243478</t>
  </si>
  <si>
    <t>NataliyaBogat72</t>
  </si>
  <si>
    <t>Павел Павлович</t>
  </si>
  <si>
    <t>alf13</t>
  </si>
  <si>
    <t>Vlasovaiv</t>
  </si>
  <si>
    <t>regina_10</t>
  </si>
  <si>
    <t>Заемщик007</t>
  </si>
  <si>
    <t>Screep</t>
  </si>
  <si>
    <t>makaevrs</t>
  </si>
  <si>
    <t>KaterinaMart</t>
  </si>
  <si>
    <t>21.06.1981</t>
  </si>
  <si>
    <t>Юлия П</t>
  </si>
  <si>
    <t>kadzedan</t>
  </si>
  <si>
    <t>pavel_tmn</t>
  </si>
  <si>
    <t>picgra</t>
  </si>
  <si>
    <t>Arbodoeva18</t>
  </si>
  <si>
    <t>Sandraalek</t>
  </si>
  <si>
    <t>Юльчик Яковлева</t>
  </si>
  <si>
    <t>Kanberra</t>
  </si>
  <si>
    <t>Aa8299773535</t>
  </si>
  <si>
    <t>jrafolen</t>
  </si>
  <si>
    <t>Салават90</t>
  </si>
  <si>
    <t>slavynova</t>
  </si>
  <si>
    <t>night933</t>
  </si>
  <si>
    <t>Miledy2020</t>
  </si>
  <si>
    <t>Yana275</t>
  </si>
  <si>
    <t>viktor_titarenko</t>
  </si>
  <si>
    <t>Алексей 89</t>
  </si>
  <si>
    <t>zingel</t>
  </si>
  <si>
    <t>Arina2000</t>
  </si>
  <si>
    <t>Екатерина Эмрих</t>
  </si>
  <si>
    <t>YuliaSem</t>
  </si>
  <si>
    <t>Savr81</t>
  </si>
  <si>
    <t>Пенсионер 1812</t>
  </si>
  <si>
    <t>guzel000005</t>
  </si>
  <si>
    <t>murzyanya</t>
  </si>
  <si>
    <t>papik35</t>
  </si>
  <si>
    <t>a.swetlana1961</t>
  </si>
  <si>
    <t>Aladyadkina</t>
  </si>
  <si>
    <t>Ирина Косолапова</t>
  </si>
  <si>
    <t>star8855</t>
  </si>
  <si>
    <t>FIV1983</t>
  </si>
  <si>
    <t>daryosha</t>
  </si>
  <si>
    <t>Bug Junior</t>
  </si>
  <si>
    <t>Владимир-23</t>
  </si>
  <si>
    <t>Dykhanovanadiya</t>
  </si>
  <si>
    <t>Makc42</t>
  </si>
  <si>
    <t>520601831920</t>
  </si>
  <si>
    <t>Anna Varakuta</t>
  </si>
  <si>
    <t>l*******@onego.ru</t>
  </si>
  <si>
    <t>PinKKKK</t>
  </si>
  <si>
    <t>Gajane</t>
  </si>
  <si>
    <t>Ivanova17</t>
  </si>
  <si>
    <t>Kristina15061995</t>
  </si>
  <si>
    <t>polivina95</t>
  </si>
  <si>
    <t>Nazar8726</t>
  </si>
  <si>
    <t>Kaerliev.29</t>
  </si>
  <si>
    <t>galaxyvet</t>
  </si>
  <si>
    <t>Sasorokin1987</t>
  </si>
  <si>
    <t>Mrt8854s</t>
  </si>
  <si>
    <t>vita_xr</t>
  </si>
  <si>
    <t>Jak36</t>
  </si>
  <si>
    <t>NazarovSG</t>
  </si>
  <si>
    <t>Mahablack</t>
  </si>
  <si>
    <t>vladimirmir</t>
  </si>
  <si>
    <t>MariyaVt</t>
  </si>
  <si>
    <t>Paradax_2000</t>
  </si>
  <si>
    <t>denismp</t>
  </si>
  <si>
    <t>Станислав Моск</t>
  </si>
  <si>
    <t>WadimV</t>
  </si>
  <si>
    <t>chircov4</t>
  </si>
  <si>
    <t>v*******@list.ru</t>
  </si>
  <si>
    <t>Кристина.753</t>
  </si>
  <si>
    <t>PtichkinZhenya</t>
  </si>
  <si>
    <t>Olenkaasmus</t>
  </si>
  <si>
    <t>r*******@inbox.ru</t>
  </si>
  <si>
    <t>Milyaeva63</t>
  </si>
  <si>
    <t>Даmir</t>
  </si>
  <si>
    <t>is1964</t>
  </si>
  <si>
    <t>Matrosova0203А</t>
  </si>
  <si>
    <t>user5632192</t>
  </si>
  <si>
    <t>8810311mail.ru</t>
  </si>
  <si>
    <t>olga1983_12</t>
  </si>
  <si>
    <t>Tanya260287</t>
  </si>
  <si>
    <t>gerasimovaoa-48</t>
  </si>
  <si>
    <t>hinish</t>
  </si>
  <si>
    <t>Валерия 2019</t>
  </si>
  <si>
    <t>vikos_r</t>
  </si>
  <si>
    <t>akula23pera</t>
  </si>
  <si>
    <t>Усман 74</t>
  </si>
  <si>
    <t>89219321681</t>
  </si>
  <si>
    <t>k_yakobson</t>
  </si>
  <si>
    <t>79066382974</t>
  </si>
  <si>
    <t>dv1024</t>
  </si>
  <si>
    <t>Katya7619</t>
  </si>
  <si>
    <t>89105611036</t>
  </si>
  <si>
    <t>robshamaev</t>
  </si>
  <si>
    <t>Диана7788</t>
  </si>
  <si>
    <t>wisnap</t>
  </si>
  <si>
    <t>be9ginsf</t>
  </si>
  <si>
    <t>Дмитрий_Федоров</t>
  </si>
  <si>
    <t>serg2929</t>
  </si>
  <si>
    <t>vonuse267</t>
  </si>
  <si>
    <t>AnnaSamarina</t>
  </si>
  <si>
    <t>natasha95rende</t>
  </si>
  <si>
    <t>Hoooogtgcf_fif</t>
  </si>
  <si>
    <t>Volodia123</t>
  </si>
  <si>
    <t>VaganovNNN</t>
  </si>
  <si>
    <t>artmelnik</t>
  </si>
  <si>
    <t>Panno</t>
  </si>
  <si>
    <t>Tati_8</t>
  </si>
  <si>
    <t>sergek26</t>
  </si>
  <si>
    <t>ak1195</t>
  </si>
  <si>
    <t>Kapralova1983</t>
  </si>
  <si>
    <t>chirimpeitatyana</t>
  </si>
  <si>
    <t>Ирус</t>
  </si>
  <si>
    <t>ilgilg</t>
  </si>
  <si>
    <t>suprimex</t>
  </si>
  <si>
    <t>1856473275</t>
  </si>
  <si>
    <t>Regina94</t>
  </si>
  <si>
    <t>андрюс</t>
  </si>
  <si>
    <t>RUSSKII124</t>
  </si>
  <si>
    <t>Maxs63</t>
  </si>
  <si>
    <t>Vitaliya.</t>
  </si>
  <si>
    <t>Любовь-</t>
  </si>
  <si>
    <t>Artem1787</t>
  </si>
  <si>
    <t>amalueva</t>
  </si>
  <si>
    <t>Yra9548</t>
  </si>
  <si>
    <t>Rty1993ar</t>
  </si>
  <si>
    <t>Ailuris</t>
  </si>
  <si>
    <t>сэмм</t>
  </si>
  <si>
    <t>Dima179917</t>
  </si>
  <si>
    <t>evgeniya.keser</t>
  </si>
  <si>
    <t>Qwer1256</t>
  </si>
  <si>
    <t>dvt2266</t>
  </si>
  <si>
    <t>Nicole6669</t>
  </si>
  <si>
    <t>Boris Berc</t>
  </si>
  <si>
    <t>irasaha2014</t>
  </si>
  <si>
    <t>katusha1997</t>
  </si>
  <si>
    <t>Ksenia131218</t>
  </si>
  <si>
    <t>Luna200L</t>
  </si>
  <si>
    <t>Rodik1984</t>
  </si>
  <si>
    <t>irinacretu</t>
  </si>
  <si>
    <t>gbdd2007</t>
  </si>
  <si>
    <t>Lalita9595</t>
  </si>
  <si>
    <t>totoshkaantoshka</t>
  </si>
  <si>
    <t>anyaPO</t>
  </si>
  <si>
    <t>takimova80</t>
  </si>
  <si>
    <t>katerinushek</t>
  </si>
  <si>
    <t>Maria59region</t>
  </si>
  <si>
    <t>sviti13052008</t>
  </si>
  <si>
    <t>neutral</t>
  </si>
  <si>
    <t>Rudakov1956</t>
  </si>
  <si>
    <t>Yana1166</t>
  </si>
  <si>
    <t>VitalyB.19</t>
  </si>
  <si>
    <t>san-san-444</t>
  </si>
  <si>
    <t>natali_3711</t>
  </si>
  <si>
    <t>FormaV</t>
  </si>
  <si>
    <t>olga-rnd90</t>
  </si>
  <si>
    <t>ilya1681</t>
  </si>
  <si>
    <t>mnogodobra</t>
  </si>
  <si>
    <t>meyyosikava</t>
  </si>
  <si>
    <t>tbaranova</t>
  </si>
  <si>
    <t>SoloBiker</t>
  </si>
  <si>
    <t>lerale</t>
  </si>
  <si>
    <t>Ольга Позднякова</t>
  </si>
  <si>
    <t>Арсений Б</t>
  </si>
  <si>
    <t>yuraaan</t>
  </si>
  <si>
    <t>nfvbhkfy</t>
  </si>
  <si>
    <t>Margo226</t>
  </si>
  <si>
    <t>ya.moiapo4ta</t>
  </si>
  <si>
    <t>Elenagorobez</t>
  </si>
  <si>
    <t>Revalgin</t>
  </si>
  <si>
    <t>Kotechka</t>
  </si>
  <si>
    <t>Alorta</t>
  </si>
  <si>
    <t>Liana_liza36</t>
  </si>
  <si>
    <t>grigorevna2604</t>
  </si>
  <si>
    <t>b-anzat</t>
  </si>
  <si>
    <t>reivelpro</t>
  </si>
  <si>
    <t>9206667562</t>
  </si>
  <si>
    <t>andy88i</t>
  </si>
  <si>
    <t>svetwladatryh1n</t>
  </si>
  <si>
    <t>AnnaMinchenko72</t>
  </si>
  <si>
    <t>natalyangel</t>
  </si>
  <si>
    <t>Мария рославцева</t>
  </si>
  <si>
    <t>moscal_junior</t>
  </si>
  <si>
    <t>89114178675</t>
  </si>
  <si>
    <t>anna-german</t>
  </si>
  <si>
    <t>eva19102013</t>
  </si>
  <si>
    <t>Nikolai_26</t>
  </si>
  <si>
    <t>Damdin</t>
  </si>
  <si>
    <t>Olegsw</t>
  </si>
  <si>
    <t>Olaivani</t>
  </si>
  <si>
    <t>marika787</t>
  </si>
  <si>
    <t>apuchtina81</t>
  </si>
  <si>
    <t>StrangerPerm</t>
  </si>
  <si>
    <t>Иванова1987</t>
  </si>
  <si>
    <t>angel_v_kedax</t>
  </si>
  <si>
    <t>Artem017</t>
  </si>
  <si>
    <t>Raisa_1965</t>
  </si>
  <si>
    <t>Megadrug</t>
  </si>
  <si>
    <t>karina93</t>
  </si>
  <si>
    <t>9880861692</t>
  </si>
  <si>
    <t>vik37vik</t>
  </si>
  <si>
    <t>Lesya2508</t>
  </si>
  <si>
    <t>Zots66</t>
  </si>
  <si>
    <t>belov_dm</t>
  </si>
  <si>
    <t>kimmila</t>
  </si>
  <si>
    <t>EvgenNex6</t>
  </si>
  <si>
    <t>olegc2410</t>
  </si>
  <si>
    <t>Buhara</t>
  </si>
  <si>
    <t>Protoreanec</t>
  </si>
  <si>
    <t>22ineban</t>
  </si>
  <si>
    <t>kotionokgav</t>
  </si>
  <si>
    <t>29549683</t>
  </si>
  <si>
    <t>lenchik1788</t>
  </si>
  <si>
    <t>Natali3G</t>
  </si>
  <si>
    <t>djoni2108</t>
  </si>
  <si>
    <t>28041952m</t>
  </si>
  <si>
    <t>i_loco</t>
  </si>
  <si>
    <t>Anyname</t>
  </si>
  <si>
    <t>shlegel.ilya</t>
  </si>
  <si>
    <t>Ildar20051987</t>
  </si>
  <si>
    <t>VologdinaNadejda</t>
  </si>
  <si>
    <t>alnikv</t>
  </si>
  <si>
    <t>vlogatkin</t>
  </si>
  <si>
    <t>14thMusician</t>
  </si>
  <si>
    <t>Victorovich1</t>
  </si>
  <si>
    <t>m*******@tcsbank.ru</t>
  </si>
  <si>
    <t>SluginaN</t>
  </si>
  <si>
    <t>Okss1</t>
  </si>
  <si>
    <t>19850</t>
  </si>
  <si>
    <t>tanet-z</t>
  </si>
  <si>
    <t>user0830091</t>
  </si>
  <si>
    <t>GGM24</t>
  </si>
  <si>
    <t>julia199601</t>
  </si>
  <si>
    <t>offersbox</t>
  </si>
  <si>
    <t>Julia5621</t>
  </si>
  <si>
    <t>gorod51</t>
  </si>
  <si>
    <t>slavaba1970</t>
  </si>
  <si>
    <t>hbjorn</t>
  </si>
  <si>
    <t>Gerta3</t>
  </si>
  <si>
    <t>Vera1961.</t>
  </si>
  <si>
    <t>Тахир _63</t>
  </si>
  <si>
    <t>andreykuk</t>
  </si>
  <si>
    <t>Jane_zu</t>
  </si>
  <si>
    <t>Arina08</t>
  </si>
  <si>
    <t>Александр Крылов</t>
  </si>
  <si>
    <t>dreamstar</t>
  </si>
  <si>
    <t>Lenok1515</t>
  </si>
  <si>
    <t>SochilenkovaМI</t>
  </si>
  <si>
    <t>SvetlanaLia</t>
  </si>
  <si>
    <t>Edinorog_Charli</t>
  </si>
  <si>
    <t>MarinaSimakova</t>
  </si>
  <si>
    <t>Severyanin0102</t>
  </si>
  <si>
    <t>RomanLegchilin</t>
  </si>
  <si>
    <t>Vzinakaev</t>
  </si>
  <si>
    <t>Irinasmirnova113</t>
  </si>
  <si>
    <t>Виктория Галко</t>
  </si>
  <si>
    <t>михаил15</t>
  </si>
  <si>
    <t>AnKaunin</t>
  </si>
  <si>
    <t>Yarbar</t>
  </si>
  <si>
    <t>nikiforovalex</t>
  </si>
  <si>
    <t>boroda5555</t>
  </si>
  <si>
    <t>mari_ann33</t>
  </si>
  <si>
    <t>Alexey_bank</t>
  </si>
  <si>
    <t>verenikin</t>
  </si>
  <si>
    <t>ehfuif</t>
  </si>
  <si>
    <t>Hlebovav</t>
  </si>
  <si>
    <t>АлександрЗ</t>
  </si>
  <si>
    <t>Геворг Киракосян</t>
  </si>
  <si>
    <t>macstuff</t>
  </si>
  <si>
    <t>angielena</t>
  </si>
  <si>
    <t>Woman11.02</t>
  </si>
  <si>
    <t>Wilkey84</t>
  </si>
  <si>
    <t>Aigyl38</t>
  </si>
  <si>
    <t>adiosk.mail.ru</t>
  </si>
  <si>
    <t>kutergin66241</t>
  </si>
  <si>
    <t>SobolevaMYU69</t>
  </si>
  <si>
    <t>ToneMontana</t>
  </si>
  <si>
    <t>Lyba57</t>
  </si>
  <si>
    <t>GVI9591</t>
  </si>
  <si>
    <t>grinina11</t>
  </si>
  <si>
    <t>Ксения467634</t>
  </si>
  <si>
    <t>leyla1515</t>
  </si>
  <si>
    <t>PilarCoin</t>
  </si>
  <si>
    <t>580124</t>
  </si>
  <si>
    <t>89134509349</t>
  </si>
  <si>
    <t>kprivalov</t>
  </si>
  <si>
    <t>gsmremont1</t>
  </si>
  <si>
    <t>Ринчинов</t>
  </si>
  <si>
    <t>N2Q2</t>
  </si>
  <si>
    <t>slash-52</t>
  </si>
  <si>
    <t>Ильмира1606</t>
  </si>
  <si>
    <t>Hohryakova49</t>
  </si>
  <si>
    <t>Кирилл Симанов</t>
  </si>
  <si>
    <t>Nd2000</t>
  </si>
  <si>
    <t>Shuvarikiva</t>
  </si>
  <si>
    <t>Алик1989</t>
  </si>
  <si>
    <t>katrintraum</t>
  </si>
  <si>
    <t>Vasil72</t>
  </si>
  <si>
    <t>Koml669</t>
  </si>
  <si>
    <t>Larg11</t>
  </si>
  <si>
    <t>shgr11111</t>
  </si>
  <si>
    <t>Evgenii081085</t>
  </si>
  <si>
    <t>g1ocker</t>
  </si>
  <si>
    <t>alexandr75</t>
  </si>
  <si>
    <t>vita24_88</t>
  </si>
  <si>
    <t>k.proniaeva</t>
  </si>
  <si>
    <t>Яна_3110</t>
  </si>
  <si>
    <t>Voronkova30.01</t>
  </si>
  <si>
    <t>galinatelkinen</t>
  </si>
  <si>
    <t>Mirolena</t>
  </si>
  <si>
    <t>romanorlovmurom</t>
  </si>
  <si>
    <t>Kotova_Tatyana</t>
  </si>
  <si>
    <t>rintintin</t>
  </si>
  <si>
    <t>201165</t>
  </si>
  <si>
    <t>88648880077</t>
  </si>
  <si>
    <t>serge.nm</t>
  </si>
  <si>
    <t>ielenaivan4enko</t>
  </si>
  <si>
    <t>lukinair</t>
  </si>
  <si>
    <t>aan.gol.</t>
  </si>
  <si>
    <t>oleg107</t>
  </si>
  <si>
    <t>artemnaz</t>
  </si>
  <si>
    <t>Karina7799</t>
  </si>
  <si>
    <t>Dmitry_Fert</t>
  </si>
  <si>
    <t>Makaroov1984</t>
  </si>
  <si>
    <t>Larisa Anatol</t>
  </si>
  <si>
    <t>ValeryaS62</t>
  </si>
  <si>
    <t>DanilKMK</t>
  </si>
  <si>
    <t>Valeron098</t>
  </si>
  <si>
    <t>АнастасияДен</t>
  </si>
  <si>
    <t>Olesya_2509</t>
  </si>
  <si>
    <t>wahoo</t>
  </si>
  <si>
    <t>0147852</t>
  </si>
  <si>
    <t>Yliaded2111</t>
  </si>
  <si>
    <t>YanaRuslanovna</t>
  </si>
  <si>
    <t>Nik0lenko</t>
  </si>
  <si>
    <t>mr.bankir</t>
  </si>
  <si>
    <t>kazartsevai59</t>
  </si>
  <si>
    <t>fomin87</t>
  </si>
  <si>
    <t>tolstihina.el</t>
  </si>
  <si>
    <t>89282674787</t>
  </si>
  <si>
    <t>ЕВТ20018</t>
  </si>
  <si>
    <t>uevbktd</t>
  </si>
  <si>
    <t>джюли</t>
  </si>
  <si>
    <t>89034887365</t>
  </si>
  <si>
    <t>Gavrik89</t>
  </si>
  <si>
    <t>n1ghtt</t>
  </si>
  <si>
    <t>Kyliev270117</t>
  </si>
  <si>
    <t>circusm</t>
  </si>
  <si>
    <t>julia16</t>
  </si>
  <si>
    <t>Sayk2284</t>
  </si>
  <si>
    <t>Alleksandr72</t>
  </si>
  <si>
    <t>Енот Федот</t>
  </si>
  <si>
    <t>Нармина</t>
  </si>
  <si>
    <t>leh817</t>
  </si>
  <si>
    <t>DMITRY6664</t>
  </si>
  <si>
    <t>DGV83</t>
  </si>
  <si>
    <t>pisar22</t>
  </si>
  <si>
    <t>142970</t>
  </si>
  <si>
    <t>Egorov89</t>
  </si>
  <si>
    <t>Lubasik.62</t>
  </si>
  <si>
    <t>Irina Gimbatova</t>
  </si>
  <si>
    <t>Дмитрий874</t>
  </si>
  <si>
    <t>urobor</t>
  </si>
  <si>
    <t>Nikita_M</t>
  </si>
  <si>
    <t>machronat</t>
  </si>
  <si>
    <t>saem_one</t>
  </si>
  <si>
    <t>z8924584222</t>
  </si>
  <si>
    <t>e*******@apartel.ru</t>
  </si>
  <si>
    <t>Andrey Bes</t>
  </si>
  <si>
    <t>dannross</t>
  </si>
  <si>
    <t>Nadegda.79</t>
  </si>
  <si>
    <t>alex213</t>
  </si>
  <si>
    <t>Rohman</t>
  </si>
  <si>
    <t>666 666</t>
  </si>
  <si>
    <t>sto-rus1</t>
  </si>
  <si>
    <t>mr.k7286</t>
  </si>
  <si>
    <t>max5600</t>
  </si>
  <si>
    <t>Парвиз Аскеров</t>
  </si>
  <si>
    <t>9509075387</t>
  </si>
  <si>
    <t>Nastya G</t>
  </si>
  <si>
    <t>Nastasa19</t>
  </si>
  <si>
    <t>Alexander94</t>
  </si>
  <si>
    <t>43214321</t>
  </si>
  <si>
    <t>Елена1965.</t>
  </si>
  <si>
    <t>ityusha</t>
  </si>
  <si>
    <t>derevyanko</t>
  </si>
  <si>
    <t>vzalutskaya</t>
  </si>
  <si>
    <t>ArthasMnthl</t>
  </si>
  <si>
    <t>veronichka.84</t>
  </si>
  <si>
    <t>Natalia-Nilova</t>
  </si>
  <si>
    <t>Aleksandr Akutin</t>
  </si>
  <si>
    <t>Vedenskii.g.i</t>
  </si>
  <si>
    <t>Bleach69</t>
  </si>
  <si>
    <t>Кот_Базилио</t>
  </si>
  <si>
    <t>Кикокикоша</t>
  </si>
  <si>
    <t>marinavd</t>
  </si>
  <si>
    <t>El Ela</t>
  </si>
  <si>
    <t>_Homicida_</t>
  </si>
  <si>
    <t>shmayzer</t>
  </si>
  <si>
    <t>Nicky41</t>
  </si>
  <si>
    <t>Юрий Фёд.</t>
  </si>
  <si>
    <t>Валерия_2018</t>
  </si>
  <si>
    <t>79229412323</t>
  </si>
  <si>
    <t>alx.lobanov</t>
  </si>
  <si>
    <t>JOKERbg</t>
  </si>
  <si>
    <t>scg_kam</t>
  </si>
  <si>
    <t>OlgaMak</t>
  </si>
  <si>
    <t>kkhusnetdinova</t>
  </si>
  <si>
    <t>zer0005</t>
  </si>
  <si>
    <t>Rakitka</t>
  </si>
  <si>
    <t>A_A_M</t>
  </si>
  <si>
    <t>Kristi96</t>
  </si>
  <si>
    <t>Pozolotina_Elena</t>
  </si>
  <si>
    <t>89080949756</t>
  </si>
  <si>
    <t>user1771341</t>
  </si>
  <si>
    <t>Alina_217</t>
  </si>
  <si>
    <t>Русин</t>
  </si>
  <si>
    <t>356900</t>
  </si>
  <si>
    <t>9503892524</t>
  </si>
  <si>
    <t>IwkowIch92</t>
  </si>
  <si>
    <t>Cristina.Zh</t>
  </si>
  <si>
    <t>AlisonGross</t>
  </si>
  <si>
    <t>snezhana.ivukova</t>
  </si>
  <si>
    <t>Ksynya1992</t>
  </si>
  <si>
    <t>89898071000</t>
  </si>
  <si>
    <t>Dimson191</t>
  </si>
  <si>
    <t>alena13121993</t>
  </si>
  <si>
    <t>Gvs01</t>
  </si>
  <si>
    <t>Шамиль51</t>
  </si>
  <si>
    <t>Эльвира22</t>
  </si>
  <si>
    <t>Ilhom87</t>
  </si>
  <si>
    <t>Gladchenkoeu</t>
  </si>
  <si>
    <t>sergey1230</t>
  </si>
  <si>
    <t>Valentina3103</t>
  </si>
  <si>
    <t>lvspirina</t>
  </si>
  <si>
    <t>ANimg11</t>
  </si>
  <si>
    <t>Husnullina2019</t>
  </si>
  <si>
    <t>Andreyvorobyov</t>
  </si>
  <si>
    <t>AnnaErdnieva</t>
  </si>
  <si>
    <t>Nata090372</t>
  </si>
  <si>
    <t>Voloshenko54</t>
  </si>
  <si>
    <t>РоманПитер</t>
  </si>
  <si>
    <t>Rina-312</t>
  </si>
  <si>
    <t>bi.2015-16</t>
  </si>
  <si>
    <t>serega134</t>
  </si>
  <si>
    <t>natutii</t>
  </si>
  <si>
    <t>Artem20145</t>
  </si>
  <si>
    <t>1309Qaz</t>
  </si>
  <si>
    <t>Victoria253</t>
  </si>
  <si>
    <t>Yula1203</t>
  </si>
  <si>
    <t>roman-k-ov</t>
  </si>
  <si>
    <t>Andrey429038</t>
  </si>
  <si>
    <t>elenasem.</t>
  </si>
  <si>
    <t>Александр_Г.</t>
  </si>
  <si>
    <t>Горо90</t>
  </si>
  <si>
    <t>Valentinakira1</t>
  </si>
  <si>
    <t>Egor21785</t>
  </si>
  <si>
    <t>Isaevapa1998</t>
  </si>
  <si>
    <t>Katya201912</t>
  </si>
  <si>
    <t>svetlana_v_m</t>
  </si>
  <si>
    <t>Mranderson</t>
  </si>
  <si>
    <t>Mellovanovskaya</t>
  </si>
  <si>
    <t>vika13111</t>
  </si>
  <si>
    <t>eva82</t>
  </si>
  <si>
    <t>bagira2005</t>
  </si>
  <si>
    <t>spiridonov4swet</t>
  </si>
  <si>
    <t>БазовМаксим</t>
  </si>
  <si>
    <t>Erdemvladimir</t>
  </si>
  <si>
    <t>drakeface</t>
  </si>
  <si>
    <t>BaranovIM1963</t>
  </si>
  <si>
    <t>regina.abdullina</t>
  </si>
  <si>
    <t>tatiyana2018</t>
  </si>
  <si>
    <t>hahatun4ik19</t>
  </si>
  <si>
    <t>Клиент 777888</t>
  </si>
  <si>
    <t>Lena190866</t>
  </si>
  <si>
    <t>SChur92</t>
  </si>
  <si>
    <t>madam.anzhelka</t>
  </si>
  <si>
    <t>olga19962301</t>
  </si>
  <si>
    <t>95klient95</t>
  </si>
  <si>
    <t>kostia24.04</t>
  </si>
  <si>
    <t>9180822362</t>
  </si>
  <si>
    <t>f*******@list.ru</t>
  </si>
  <si>
    <t>0203038279</t>
  </si>
  <si>
    <t>spek81</t>
  </si>
  <si>
    <t>Stoykin.90</t>
  </si>
  <si>
    <t>dianka.simanova</t>
  </si>
  <si>
    <t>Somova26</t>
  </si>
  <si>
    <t>stayer88</t>
  </si>
  <si>
    <t>Nastapa1988</t>
  </si>
  <si>
    <t>Kuznecov2208</t>
  </si>
  <si>
    <t>79633610964</t>
  </si>
  <si>
    <t>a1234567890</t>
  </si>
  <si>
    <t>GoncharovaElena</t>
  </si>
  <si>
    <t>Gridneva1980</t>
  </si>
  <si>
    <t>veronikademchuk</t>
  </si>
  <si>
    <t>OlgaKuzh</t>
  </si>
  <si>
    <t>svetasviridova41</t>
  </si>
  <si>
    <t>nata19522612</t>
  </si>
  <si>
    <t>Yarikhp</t>
  </si>
  <si>
    <t>12345-qwaszx</t>
  </si>
  <si>
    <t>Natalimakar</t>
  </si>
  <si>
    <t>9500022517</t>
  </si>
  <si>
    <t>ksenya002</t>
  </si>
  <si>
    <t>adel18</t>
  </si>
  <si>
    <t>veron-vedma</t>
  </si>
  <si>
    <t>irinka3080</t>
  </si>
  <si>
    <t>Галина0651</t>
  </si>
  <si>
    <t>alinochkamilinka</t>
  </si>
  <si>
    <t>Orel-57</t>
  </si>
  <si>
    <t>19Rbk</t>
  </si>
  <si>
    <t>user2105974</t>
  </si>
  <si>
    <t>Victoria10</t>
  </si>
  <si>
    <t>Катерина_katia</t>
  </si>
  <si>
    <t>Dimdim17</t>
  </si>
  <si>
    <t>olga0203</t>
  </si>
  <si>
    <t>Setik143</t>
  </si>
  <si>
    <t>iFOX_siberia</t>
  </si>
  <si>
    <t>DVN1000</t>
  </si>
  <si>
    <t>161007rbhbkk</t>
  </si>
  <si>
    <t>viktoriyad</t>
  </si>
  <si>
    <t>4*******@gmail.com</t>
  </si>
  <si>
    <t>Игорь Лейко</t>
  </si>
  <si>
    <t>Саубанова</t>
  </si>
  <si>
    <t>a.karpova111</t>
  </si>
  <si>
    <t>Vladimir898</t>
  </si>
  <si>
    <t>Oks.56</t>
  </si>
  <si>
    <t>torik2007</t>
  </si>
  <si>
    <t>F1Fan</t>
  </si>
  <si>
    <t>wg79630600601</t>
  </si>
  <si>
    <t>sabinochkagomart</t>
  </si>
  <si>
    <t>simonovakat</t>
  </si>
  <si>
    <t>viven80</t>
  </si>
  <si>
    <t>олвик</t>
  </si>
  <si>
    <t>pogorelowa1205</t>
  </si>
  <si>
    <t>Forever 12315</t>
  </si>
  <si>
    <t>jackovleva060603</t>
  </si>
  <si>
    <t>vasilev.a</t>
  </si>
  <si>
    <t>Bezirov. I</t>
  </si>
  <si>
    <t>valerik01</t>
  </si>
  <si>
    <t>Владимир36</t>
  </si>
  <si>
    <t>kozlovser</t>
  </si>
  <si>
    <t>030603</t>
  </si>
  <si>
    <t>Boris2703</t>
  </si>
  <si>
    <t>Vesna_35</t>
  </si>
  <si>
    <t>Polinamazai</t>
  </si>
  <si>
    <t>5718</t>
  </si>
  <si>
    <t>Lolo1995</t>
  </si>
  <si>
    <t>VedinaNina</t>
  </si>
  <si>
    <t>sanika.27</t>
  </si>
  <si>
    <t>Oleg909090</t>
  </si>
  <si>
    <t>T_D</t>
  </si>
  <si>
    <t>muxamed ali</t>
  </si>
  <si>
    <t>Кирилл490</t>
  </si>
  <si>
    <t>kans1982</t>
  </si>
  <si>
    <t>Svetlaya33</t>
  </si>
  <si>
    <t>nadezhda-enot.ru</t>
  </si>
  <si>
    <t>getty48</t>
  </si>
  <si>
    <t>NelliG</t>
  </si>
  <si>
    <t>Roman_71rus_</t>
  </si>
  <si>
    <t>Pikcom</t>
  </si>
  <si>
    <t>v*******@inbox.ru</t>
  </si>
  <si>
    <t>Вова.83</t>
  </si>
  <si>
    <t>NaujNod</t>
  </si>
  <si>
    <t>AnnaSamarina93</t>
  </si>
  <si>
    <t>julia1985.</t>
  </si>
  <si>
    <t>Irina_Telegina</t>
  </si>
  <si>
    <t>Наталия22</t>
  </si>
  <si>
    <t>seryshev</t>
  </si>
  <si>
    <t>TYBOKSA</t>
  </si>
  <si>
    <t>Denis62</t>
  </si>
  <si>
    <t>Sergei0209</t>
  </si>
  <si>
    <t>Darkkk</t>
  </si>
  <si>
    <t>m13urah1</t>
  </si>
  <si>
    <t>89500811166</t>
  </si>
  <si>
    <t>Oleg 29</t>
  </si>
  <si>
    <t>Skitnik</t>
  </si>
  <si>
    <t>koshergin</t>
  </si>
  <si>
    <t>Тарас Кочусов</t>
  </si>
  <si>
    <t>Olga_2019</t>
  </si>
  <si>
    <t>nik0kir</t>
  </si>
  <si>
    <t>Mbratishko</t>
  </si>
  <si>
    <t>Anton Sudnev</t>
  </si>
  <si>
    <t>89103134313</t>
  </si>
  <si>
    <t>lawyer4me</t>
  </si>
  <si>
    <t>Darya7002</t>
  </si>
  <si>
    <t>ЕвгенияМММ</t>
  </si>
  <si>
    <t>olga26042001</t>
  </si>
  <si>
    <t>aleksey_azarov</t>
  </si>
  <si>
    <t>elena_mihcity</t>
  </si>
  <si>
    <t>Kulakova12</t>
  </si>
  <si>
    <t>Natagoch</t>
  </si>
  <si>
    <t>Morr99</t>
  </si>
  <si>
    <t>zaichkinas</t>
  </si>
  <si>
    <t>alexei_soldatov</t>
  </si>
  <si>
    <t>Alvertis</t>
  </si>
  <si>
    <t>spleener</t>
  </si>
  <si>
    <t>prosto_RED</t>
  </si>
  <si>
    <t>rainbow25</t>
  </si>
  <si>
    <t>OksanaBultkeeva</t>
  </si>
  <si>
    <t>9241116999</t>
  </si>
  <si>
    <t>vasyu</t>
  </si>
  <si>
    <t>Bugaevals</t>
  </si>
  <si>
    <t>Tatyana174</t>
  </si>
  <si>
    <t>Артём  А. В.</t>
  </si>
  <si>
    <t>Denis1010</t>
  </si>
  <si>
    <t>Saglar83</t>
  </si>
  <si>
    <t>Julya.goglova</t>
  </si>
  <si>
    <t>hobbyt-h128</t>
  </si>
  <si>
    <t>nSolo</t>
  </si>
  <si>
    <t>marina.insta</t>
  </si>
  <si>
    <t>Ivanpyanov</t>
  </si>
  <si>
    <t>89203703387</t>
  </si>
  <si>
    <t>МЕлена79</t>
  </si>
  <si>
    <t>Анна Изольдовна</t>
  </si>
  <si>
    <t>RodSerg</t>
  </si>
  <si>
    <t>lloook</t>
  </si>
  <si>
    <t>Dzan99</t>
  </si>
  <si>
    <t>denisg601</t>
  </si>
  <si>
    <t>Karen1983</t>
  </si>
  <si>
    <t>larisabelog</t>
  </si>
  <si>
    <t>Igor88888</t>
  </si>
  <si>
    <t>naugolnaya1</t>
  </si>
  <si>
    <t>Mira_mira</t>
  </si>
  <si>
    <t>kseniya2018</t>
  </si>
  <si>
    <t>ОльгаДубровина</t>
  </si>
  <si>
    <t>Thirtytwo_anton</t>
  </si>
  <si>
    <t>sanasar</t>
  </si>
  <si>
    <t>cima83</t>
  </si>
  <si>
    <t>OlgaPravdina</t>
  </si>
  <si>
    <t>e412et</t>
  </si>
  <si>
    <t>0303o1974ok</t>
  </si>
  <si>
    <t>Анна1325</t>
  </si>
  <si>
    <t>belka.kedra</t>
  </si>
  <si>
    <t>lelya_n06</t>
  </si>
  <si>
    <t>margo_2019</t>
  </si>
  <si>
    <t>zaia65</t>
  </si>
  <si>
    <t>ikrapivin</t>
  </si>
  <si>
    <t>Elena198787</t>
  </si>
  <si>
    <t>ketu2846</t>
  </si>
  <si>
    <t>808074</t>
  </si>
  <si>
    <t>Tatusssss</t>
  </si>
  <si>
    <t>89288165380</t>
  </si>
  <si>
    <t>Olito</t>
  </si>
  <si>
    <t>Jirnushka</t>
  </si>
  <si>
    <t>89807060653</t>
  </si>
  <si>
    <t>Roman Che</t>
  </si>
  <si>
    <t>Е.pronyushkina</t>
  </si>
  <si>
    <t>Veta1</t>
  </si>
  <si>
    <t>sergey4783</t>
  </si>
  <si>
    <t>Яна1802</t>
  </si>
  <si>
    <t>3303757</t>
  </si>
  <si>
    <t>L*******@hotmail.com</t>
  </si>
  <si>
    <t>baronova.la</t>
  </si>
  <si>
    <t>А. Петрович</t>
  </si>
  <si>
    <t>Билли23</t>
  </si>
  <si>
    <t>kiwissc</t>
  </si>
  <si>
    <t>Виктория99</t>
  </si>
  <si>
    <t>Buzhaeva</t>
  </si>
  <si>
    <t>nabbisan</t>
  </si>
  <si>
    <t>89276081660</t>
  </si>
  <si>
    <t>Болдин Андрей</t>
  </si>
  <si>
    <t>Konstantin16</t>
  </si>
  <si>
    <t>МаргариточкаМ</t>
  </si>
  <si>
    <t>ProstoMarya2019</t>
  </si>
  <si>
    <t>Sorsk19rus</t>
  </si>
  <si>
    <t>user6092291</t>
  </si>
  <si>
    <t>avraman</t>
  </si>
  <si>
    <t>Knazeva_vera</t>
  </si>
  <si>
    <t>Roor1011</t>
  </si>
  <si>
    <t>user9616592</t>
  </si>
  <si>
    <t>Osmachko-KN</t>
  </si>
  <si>
    <t>А555</t>
  </si>
  <si>
    <t>ken14ny</t>
  </si>
  <si>
    <t>Wasilii1992</t>
  </si>
  <si>
    <t>volga_34</t>
  </si>
  <si>
    <t>ChesnokovaLV1979</t>
  </si>
  <si>
    <t>Olia1oliaboni</t>
  </si>
  <si>
    <t>Olika5555</t>
  </si>
  <si>
    <t>baina85</t>
  </si>
  <si>
    <t>Фоня</t>
  </si>
  <si>
    <t>victoria.mukhina</t>
  </si>
  <si>
    <t>Taraeva108</t>
  </si>
  <si>
    <t>Юристка Кэт</t>
  </si>
  <si>
    <t>Alex_spb135</t>
  </si>
  <si>
    <t>Irinafet1975</t>
  </si>
  <si>
    <t>smit_it</t>
  </si>
  <si>
    <t>masana2204</t>
  </si>
  <si>
    <t>proctos</t>
  </si>
  <si>
    <t>140283anna</t>
  </si>
  <si>
    <t>alexSUNder</t>
  </si>
  <si>
    <t>89066567369</t>
  </si>
  <si>
    <t>Kashirina2018</t>
  </si>
  <si>
    <t>Ivan Les</t>
  </si>
  <si>
    <t>leha.shlinov</t>
  </si>
  <si>
    <t>Veroniaklim</t>
  </si>
  <si>
    <t>3842089</t>
  </si>
  <si>
    <t>Маргарита13</t>
  </si>
  <si>
    <t>Leisan1981</t>
  </si>
  <si>
    <t>oxleo</t>
  </si>
  <si>
    <t>елка11091966</t>
  </si>
  <si>
    <t>slavatret</t>
  </si>
  <si>
    <t>Exhumed81</t>
  </si>
  <si>
    <t>sofaded</t>
  </si>
  <si>
    <t>user6998331</t>
  </si>
  <si>
    <t>IV-1987</t>
  </si>
  <si>
    <t>7LI8</t>
  </si>
  <si>
    <t>Liliainozemceva</t>
  </si>
  <si>
    <t>NaumovichAn</t>
  </si>
  <si>
    <t>JuljaOs</t>
  </si>
  <si>
    <t>korogodinaIrina</t>
  </si>
  <si>
    <t>Kray-57</t>
  </si>
  <si>
    <t>anastasiyaS</t>
  </si>
  <si>
    <t>Lyamina77</t>
  </si>
  <si>
    <t>Melodiya041</t>
  </si>
  <si>
    <t>lika787</t>
  </si>
  <si>
    <t>wonkawonka</t>
  </si>
  <si>
    <t>Gapontseva</t>
  </si>
  <si>
    <t>Kramshvars666</t>
  </si>
  <si>
    <t>Стас6689.</t>
  </si>
  <si>
    <t>litovsky</t>
  </si>
  <si>
    <t>lsvetas87</t>
  </si>
  <si>
    <t>Nikolaus99999</t>
  </si>
  <si>
    <t>йёц1у2к3</t>
  </si>
  <si>
    <t>arsen595</t>
  </si>
  <si>
    <t>Radanara</t>
  </si>
  <si>
    <t>Roman1989M</t>
  </si>
  <si>
    <t>user1293400</t>
  </si>
  <si>
    <t>Svetlana_Ya</t>
  </si>
  <si>
    <t>Forsage33</t>
  </si>
  <si>
    <t>pavel1970. 3110</t>
  </si>
  <si>
    <t>Dimmonn</t>
  </si>
  <si>
    <t>rishatyaushev1991</t>
  </si>
  <si>
    <t>ng211186</t>
  </si>
  <si>
    <t>C*******@mail.ru</t>
  </si>
  <si>
    <t>jon.98</t>
  </si>
  <si>
    <t>olegovnaksenia2011</t>
  </si>
  <si>
    <t>TR1455</t>
  </si>
  <si>
    <t>gusta</t>
  </si>
  <si>
    <t>adelya1302</t>
  </si>
  <si>
    <t>Elena-lebedeva</t>
  </si>
  <si>
    <t>обыватели</t>
  </si>
  <si>
    <t>LarisaOchirova</t>
  </si>
  <si>
    <t>alina.75.</t>
  </si>
  <si>
    <t>sktv7</t>
  </si>
  <si>
    <t>tem_kof</t>
  </si>
  <si>
    <t>BasovAI</t>
  </si>
  <si>
    <t>badimERM</t>
  </si>
  <si>
    <t>Anastasia7692</t>
  </si>
  <si>
    <t>Alekzaandra</t>
  </si>
  <si>
    <t>Parfenova010</t>
  </si>
  <si>
    <t>MarinaKislova</t>
  </si>
  <si>
    <t>89026324535</t>
  </si>
  <si>
    <t>Анна Сергеевна50</t>
  </si>
  <si>
    <t>aktiv000</t>
  </si>
  <si>
    <t>Katerina1992</t>
  </si>
  <si>
    <t>EvgeniiaB</t>
  </si>
  <si>
    <t>nadya_tyutkina</t>
  </si>
  <si>
    <t>Emigrate33</t>
  </si>
  <si>
    <t>Mebel.Expert</t>
  </si>
  <si>
    <t>Nata1978pop</t>
  </si>
  <si>
    <t>anatolytolstikhin</t>
  </si>
  <si>
    <t>Mariya1280</t>
  </si>
  <si>
    <t>kati149</t>
  </si>
  <si>
    <t>viktoriyabu</t>
  </si>
  <si>
    <t>Stasya1307</t>
  </si>
  <si>
    <t>gg-rlo-2015</t>
  </si>
  <si>
    <t>аржанацыбикова</t>
  </si>
  <si>
    <t>89853682451</t>
  </si>
  <si>
    <t>Biltrikov1957</t>
  </si>
  <si>
    <t>funtik900</t>
  </si>
  <si>
    <t>PavelTLT</t>
  </si>
  <si>
    <t>_Irina__</t>
  </si>
  <si>
    <t>msergey1980</t>
  </si>
  <si>
    <t>Mifing74</t>
  </si>
  <si>
    <t>Lenateplova1989</t>
  </si>
  <si>
    <t>КсенияВост</t>
  </si>
  <si>
    <t>монмае</t>
  </si>
  <si>
    <t>lera2310</t>
  </si>
  <si>
    <t>dimarik456</t>
  </si>
  <si>
    <t>keanu1</t>
  </si>
  <si>
    <t>MamaMiha</t>
  </si>
  <si>
    <t>kolobok18</t>
  </si>
  <si>
    <t>psychocalypse</t>
  </si>
  <si>
    <t>EgorTanja</t>
  </si>
  <si>
    <t>sababkov</t>
  </si>
  <si>
    <t>user1944553</t>
  </si>
  <si>
    <t>irina-330</t>
  </si>
  <si>
    <t>Mariya1358</t>
  </si>
  <si>
    <t>Nastyafeokt.</t>
  </si>
  <si>
    <t>9874954221</t>
  </si>
  <si>
    <t>alina-tamaz</t>
  </si>
  <si>
    <t>ElenaSoFi</t>
  </si>
  <si>
    <t>AlfiXia</t>
  </si>
  <si>
    <t>V.Chornenka</t>
  </si>
  <si>
    <t>dmitriy1nt</t>
  </si>
  <si>
    <t>crazy_t</t>
  </si>
  <si>
    <t>Aleksey81</t>
  </si>
  <si>
    <t>ztuamnedrem</t>
  </si>
  <si>
    <t>frol123</t>
  </si>
  <si>
    <t>Evkuny</t>
  </si>
  <si>
    <t>Sergey26061989</t>
  </si>
  <si>
    <t>svb1964</t>
  </si>
  <si>
    <t>семенов22</t>
  </si>
  <si>
    <t>kampfer</t>
  </si>
  <si>
    <t>larsets</t>
  </si>
  <si>
    <t>Константин86</t>
  </si>
  <si>
    <t>Сергушок</t>
  </si>
  <si>
    <t>makarovana3</t>
  </si>
  <si>
    <t>wicci</t>
  </si>
  <si>
    <t>potapovalm</t>
  </si>
  <si>
    <t>blaksis13</t>
  </si>
  <si>
    <t>ZMariy1943</t>
  </si>
  <si>
    <t>user9465012</t>
  </si>
  <si>
    <t>kuranov1</t>
  </si>
  <si>
    <t>ivaninbox</t>
  </si>
  <si>
    <t>trubitsina</t>
  </si>
  <si>
    <t>Naste4ka_06</t>
  </si>
  <si>
    <t>11Елена11</t>
  </si>
  <si>
    <t>GoooN</t>
  </si>
  <si>
    <t>kapitoshka59</t>
  </si>
  <si>
    <t>rvv</t>
  </si>
  <si>
    <t>Andrsoon16</t>
  </si>
  <si>
    <t>xtina600m</t>
  </si>
  <si>
    <t>aev26031985</t>
  </si>
  <si>
    <t>ДенисКарпов</t>
  </si>
  <si>
    <t>u*******@rambler.ru</t>
  </si>
  <si>
    <t>марсден</t>
  </si>
  <si>
    <t>axnem</t>
  </si>
  <si>
    <t>e.klimenko83</t>
  </si>
  <si>
    <t>Йукка</t>
  </si>
  <si>
    <t>andreikozlov202</t>
  </si>
  <si>
    <t>daniil.chekalkin</t>
  </si>
  <si>
    <t>KAN87</t>
  </si>
  <si>
    <t>Olyamir88</t>
  </si>
  <si>
    <t>ElenaT1525</t>
  </si>
  <si>
    <t>Vadim511</t>
  </si>
  <si>
    <t>serdyuk.ee</t>
  </si>
  <si>
    <t>serga_</t>
  </si>
  <si>
    <t>vasilijandreev</t>
  </si>
  <si>
    <t>valera.1999</t>
  </si>
  <si>
    <t>kisariya</t>
  </si>
  <si>
    <t>kazartseva1986</t>
  </si>
  <si>
    <t>olga_su</t>
  </si>
  <si>
    <t>алена_стас</t>
  </si>
  <si>
    <t>никита95...</t>
  </si>
  <si>
    <t>123papa098</t>
  </si>
  <si>
    <t>VFG166909</t>
  </si>
  <si>
    <t>NNatalyaNovikova</t>
  </si>
  <si>
    <t>Vikushenechka34</t>
  </si>
  <si>
    <t>Zhanmaschkow</t>
  </si>
  <si>
    <t>Krisss21Q</t>
  </si>
  <si>
    <t>ольга1996</t>
  </si>
  <si>
    <t>daniella_ks</t>
  </si>
  <si>
    <t>masia-mahuiya</t>
  </si>
  <si>
    <t>Ksarvin</t>
  </si>
  <si>
    <t>anastasiya-ya</t>
  </si>
  <si>
    <t>VeraYZ</t>
  </si>
  <si>
    <t>Akexey0905</t>
  </si>
  <si>
    <t>ruslan lgovo</t>
  </si>
  <si>
    <t>Nikolay2019</t>
  </si>
  <si>
    <t>Djeni</t>
  </si>
  <si>
    <t>klient23560</t>
  </si>
  <si>
    <t>Dydypapa96</t>
  </si>
  <si>
    <t>Kseniya_z</t>
  </si>
  <si>
    <t>aweator</t>
  </si>
  <si>
    <t>Goga65</t>
  </si>
  <si>
    <t>Armine111</t>
  </si>
  <si>
    <t>89101026582</t>
  </si>
  <si>
    <t>АндрейВикторович</t>
  </si>
  <si>
    <t>mezen681970</t>
  </si>
  <si>
    <t>9303501628</t>
  </si>
  <si>
    <t>Alex_Udomlya</t>
  </si>
  <si>
    <t>kitowsky</t>
  </si>
  <si>
    <t>plastic_needle</t>
  </si>
  <si>
    <t>Theo1992</t>
  </si>
  <si>
    <t>Сергей Шатаев</t>
  </si>
  <si>
    <t>Vipcvbn1976</t>
  </si>
  <si>
    <t>Aazzzz</t>
  </si>
  <si>
    <t>Serega2018</t>
  </si>
  <si>
    <t>llbb15</t>
  </si>
  <si>
    <t>254521</t>
  </si>
  <si>
    <t>zarudnev1985</t>
  </si>
  <si>
    <t>Veselova01</t>
  </si>
  <si>
    <t>jiznvlesu</t>
  </si>
  <si>
    <t>MariaHand03</t>
  </si>
  <si>
    <t>Дмитрий Нырков</t>
  </si>
  <si>
    <t>saint-ly</t>
  </si>
  <si>
    <t>murliska87</t>
  </si>
  <si>
    <t>Royal_Person</t>
  </si>
  <si>
    <t>hmprod</t>
  </si>
  <si>
    <t>Arsenyo</t>
  </si>
  <si>
    <t>Executive18</t>
  </si>
  <si>
    <t>iffan</t>
  </si>
  <si>
    <t>Sergey17.85</t>
  </si>
  <si>
    <t>user2132351</t>
  </si>
  <si>
    <t>ViNeizv</t>
  </si>
  <si>
    <t>Vital0ff</t>
  </si>
  <si>
    <t>A.chudarova</t>
  </si>
  <si>
    <t>DHelen</t>
  </si>
  <si>
    <t>tataaaka</t>
  </si>
  <si>
    <t>Nadezhda.A</t>
  </si>
  <si>
    <t>Dimon4iKKK</t>
  </si>
  <si>
    <t>Lubov12356</t>
  </si>
  <si>
    <t>Ekaterina8819</t>
  </si>
  <si>
    <t>Trytnevegor</t>
  </si>
  <si>
    <t>Romeo675</t>
  </si>
  <si>
    <t>vint69666</t>
  </si>
  <si>
    <t>1521сарана</t>
  </si>
  <si>
    <t>дмитрий картенин</t>
  </si>
  <si>
    <t>МаринаЯ</t>
  </si>
  <si>
    <t>troll2020</t>
  </si>
  <si>
    <t>Evgeniy19Sha</t>
  </si>
  <si>
    <t>sanchezzz_stayl</t>
  </si>
  <si>
    <t>l-zelenina</t>
  </si>
  <si>
    <t>nikachernika</t>
  </si>
  <si>
    <t>Ivan0304</t>
  </si>
  <si>
    <t>konstantin1204</t>
  </si>
  <si>
    <t>darya-kustikova</t>
  </si>
  <si>
    <t>Vedinagala</t>
  </si>
  <si>
    <t>bonkers</t>
  </si>
  <si>
    <t>kusenka</t>
  </si>
  <si>
    <t>Джалина</t>
  </si>
  <si>
    <t>marina1994</t>
  </si>
  <si>
    <t>Заемщик1986</t>
  </si>
  <si>
    <t>Светлана1959</t>
  </si>
  <si>
    <t>p4nov4kat</t>
  </si>
  <si>
    <t>Goose021</t>
  </si>
  <si>
    <t>272585371</t>
  </si>
  <si>
    <t>Qazzz</t>
  </si>
  <si>
    <t>Эльдар</t>
  </si>
  <si>
    <t>embrace0285</t>
  </si>
  <si>
    <t>vladislaww</t>
  </si>
  <si>
    <t>Frtss</t>
  </si>
  <si>
    <t>Shilinkova2005</t>
  </si>
  <si>
    <t>ablaze-angel</t>
  </si>
  <si>
    <t>Qwerty_12345_</t>
  </si>
  <si>
    <t>sharpen952</t>
  </si>
  <si>
    <t>i2team</t>
  </si>
  <si>
    <t>Filimon2529</t>
  </si>
  <si>
    <t>afanasievaej</t>
  </si>
  <si>
    <t>KazarianV</t>
  </si>
  <si>
    <t>bad.karma</t>
  </si>
  <si>
    <t>zhenekz</t>
  </si>
  <si>
    <t>Ekaterina_K69</t>
  </si>
  <si>
    <t>Zhirnovigor</t>
  </si>
  <si>
    <t>lusi2077</t>
  </si>
  <si>
    <t>krolov</t>
  </si>
  <si>
    <t>kutareva_24</t>
  </si>
  <si>
    <t>AntonovM</t>
  </si>
  <si>
    <t>ismail11</t>
  </si>
  <si>
    <t>PichuginaEA</t>
  </si>
  <si>
    <t>luninson</t>
  </si>
  <si>
    <t>motojack</t>
  </si>
  <si>
    <t>Andron28</t>
  </si>
  <si>
    <t>Annette12</t>
  </si>
  <si>
    <t>Aforwarda</t>
  </si>
  <si>
    <t>kritcky</t>
  </si>
  <si>
    <t>xxPRxx</t>
  </si>
  <si>
    <t>dm.mingalev</t>
  </si>
  <si>
    <t>TatyanaTV95</t>
  </si>
  <si>
    <t>alenkamalikova</t>
  </si>
  <si>
    <t>Tr1xter</t>
  </si>
  <si>
    <t>vladimirfil</t>
  </si>
  <si>
    <t>Russbe</t>
  </si>
  <si>
    <t>andreypas1979</t>
  </si>
  <si>
    <t>ilya99997777</t>
  </si>
  <si>
    <t>user8854761</t>
  </si>
  <si>
    <t>ahoo08</t>
  </si>
  <si>
    <t>buravlev_arthur</t>
  </si>
  <si>
    <t>todayXone</t>
  </si>
  <si>
    <t>RusyaLyk</t>
  </si>
  <si>
    <t>Bogorodchanin</t>
  </si>
  <si>
    <t>Olga gruaznova</t>
  </si>
  <si>
    <t>89055652839</t>
  </si>
  <si>
    <t>Melnickovaira</t>
  </si>
  <si>
    <t>IliyaN</t>
  </si>
  <si>
    <t>Markus2019</t>
  </si>
  <si>
    <t>Наталья Дм</t>
  </si>
  <si>
    <t>Tam1996</t>
  </si>
  <si>
    <t>VjacheslavLag</t>
  </si>
  <si>
    <t>Pomeshcikova67</t>
  </si>
  <si>
    <t>nastya.shenderuk</t>
  </si>
  <si>
    <t>Наталия_18</t>
  </si>
  <si>
    <t>makseva</t>
  </si>
  <si>
    <t>svesys18</t>
  </si>
  <si>
    <t>9004834720</t>
  </si>
  <si>
    <t>Гусара</t>
  </si>
  <si>
    <t>evgeniia_tt</t>
  </si>
  <si>
    <t>natali-kuzy76</t>
  </si>
  <si>
    <t>PustovitovaJulia</t>
  </si>
  <si>
    <t>04052013masha</t>
  </si>
  <si>
    <t>kabina69</t>
  </si>
  <si>
    <t>Sariev-1993</t>
  </si>
  <si>
    <t>Belova0203</t>
  </si>
  <si>
    <t>Iliya1990</t>
  </si>
  <si>
    <t>oks.kono</t>
  </si>
  <si>
    <t>smor2277</t>
  </si>
  <si>
    <t>Rez_Ler</t>
  </si>
  <si>
    <t>Gordeeeva</t>
  </si>
  <si>
    <t>Meri_me1</t>
  </si>
  <si>
    <t>89878762474</t>
  </si>
  <si>
    <t>ZorinaNadezhda44</t>
  </si>
  <si>
    <t>Kleonteva</t>
  </si>
  <si>
    <t>Viktoriia123456</t>
  </si>
  <si>
    <t>maak.mir</t>
  </si>
  <si>
    <t>ta.arxipowa</t>
  </si>
  <si>
    <t>p*******@ya.ru</t>
  </si>
  <si>
    <t>shirazakopyan77</t>
  </si>
  <si>
    <t>Andrei2707</t>
  </si>
  <si>
    <t>Svetlanakru59</t>
  </si>
  <si>
    <t>aleks2401</t>
  </si>
  <si>
    <t>bifstar</t>
  </si>
  <si>
    <t>Артёмkos</t>
  </si>
  <si>
    <t>Hin777</t>
  </si>
  <si>
    <t>Kaban -888</t>
  </si>
  <si>
    <t>Avdeeva_92</t>
  </si>
  <si>
    <t>Uliya12</t>
  </si>
  <si>
    <t>nat526057</t>
  </si>
  <si>
    <t>ovkasyan</t>
  </si>
  <si>
    <t>tchistyakowa.niura</t>
  </si>
  <si>
    <t>exd666</t>
  </si>
  <si>
    <t>Gabibovna</t>
  </si>
  <si>
    <t>Elena1616arh</t>
  </si>
  <si>
    <t>Александр1021</t>
  </si>
  <si>
    <t>Nikolaeva1943</t>
  </si>
  <si>
    <t>gerelma5787</t>
  </si>
  <si>
    <t>Olkin1</t>
  </si>
  <si>
    <t>Виктория 685</t>
  </si>
  <si>
    <t>NovikovaNA</t>
  </si>
  <si>
    <t>ussel</t>
  </si>
  <si>
    <t>ninafux</t>
  </si>
  <si>
    <t>mr_goray</t>
  </si>
  <si>
    <t>Marenzios</t>
  </si>
  <si>
    <t>Mityaj74</t>
  </si>
  <si>
    <t>apples_maniac</t>
  </si>
  <si>
    <t>Vlaimir</t>
  </si>
  <si>
    <t>Rediska39rus</t>
  </si>
  <si>
    <t>_user2399241</t>
  </si>
  <si>
    <t>ИринаШестакова</t>
  </si>
  <si>
    <t>БелочкаМ</t>
  </si>
  <si>
    <t>katya1515</t>
  </si>
  <si>
    <t>user4741591</t>
  </si>
  <si>
    <t>Сергей 22</t>
  </si>
  <si>
    <t>Sin69</t>
  </si>
  <si>
    <t>Valya1966</t>
  </si>
  <si>
    <t>T18021986P</t>
  </si>
  <si>
    <t>Kotoff666</t>
  </si>
  <si>
    <t>cnfhbr65</t>
  </si>
  <si>
    <t>Yao_08</t>
  </si>
  <si>
    <t>Sdf77</t>
  </si>
  <si>
    <t>ShuklinAlexey</t>
  </si>
  <si>
    <t>askarik674810</t>
  </si>
  <si>
    <t>Рамина2802</t>
  </si>
  <si>
    <t>521827</t>
  </si>
  <si>
    <t>89093963134</t>
  </si>
  <si>
    <t>Qprovessional</t>
  </si>
  <si>
    <t>VeraZab</t>
  </si>
  <si>
    <t>ksc87</t>
  </si>
  <si>
    <t>Руслан Волков</t>
  </si>
  <si>
    <t>elena 1407</t>
  </si>
  <si>
    <t>Elena Busygina</t>
  </si>
  <si>
    <t>Ulyasha-solnze</t>
  </si>
  <si>
    <t>Tokera</t>
  </si>
  <si>
    <t>InaraSpb</t>
  </si>
  <si>
    <t>Ansan80</t>
  </si>
  <si>
    <t>Amirovna</t>
  </si>
  <si>
    <t>maha230</t>
  </si>
  <si>
    <t>Hjvfy77</t>
  </si>
  <si>
    <t>Аделина812</t>
  </si>
  <si>
    <t>Timur_2</t>
  </si>
  <si>
    <t>Новикова Людмила</t>
  </si>
  <si>
    <t>Misterribalka</t>
  </si>
  <si>
    <t>Nastya1999</t>
  </si>
  <si>
    <t>Alinka-malinka</t>
  </si>
  <si>
    <t>Grom24</t>
  </si>
  <si>
    <t>AnnaMalysheva14</t>
  </si>
  <si>
    <t>Dimabima1985</t>
  </si>
  <si>
    <t>Vaulin19</t>
  </si>
  <si>
    <t>Albina1008</t>
  </si>
  <si>
    <t>Yulya93</t>
  </si>
  <si>
    <t>schipa2018</t>
  </si>
  <si>
    <t>Ignis1</t>
  </si>
  <si>
    <t>Julyalya</t>
  </si>
  <si>
    <t>Abramovav</t>
  </si>
  <si>
    <t>turbodron</t>
  </si>
  <si>
    <t>нонна25</t>
  </si>
  <si>
    <t>Elenaefim</t>
  </si>
  <si>
    <t>vasilievaIN1</t>
  </si>
  <si>
    <t>mihal88</t>
  </si>
  <si>
    <t>svsrazor</t>
  </si>
  <si>
    <t>marua</t>
  </si>
  <si>
    <t>Slimak81</t>
  </si>
  <si>
    <t>chirkov1951</t>
  </si>
  <si>
    <t>artem197</t>
  </si>
  <si>
    <t>dmitry olshin</t>
  </si>
  <si>
    <t>vadiv100</t>
  </si>
  <si>
    <t>Tanyachesh</t>
  </si>
  <si>
    <t>LesyaVS</t>
  </si>
  <si>
    <t>Evgeny2017</t>
  </si>
  <si>
    <t>SergeyS1</t>
  </si>
  <si>
    <t>home19computer</t>
  </si>
  <si>
    <t>Виталий Петрович</t>
  </si>
  <si>
    <t>Natalia33321</t>
  </si>
  <si>
    <t>Ikrom4ik</t>
  </si>
  <si>
    <t>Banshee9511</t>
  </si>
  <si>
    <t>Oleg 1982</t>
  </si>
  <si>
    <t>Алма</t>
  </si>
  <si>
    <t>alexei.mushkis</t>
  </si>
  <si>
    <t>elena-@</t>
  </si>
  <si>
    <t>Vishnevskiy71</t>
  </si>
  <si>
    <t>rhtlbn2019</t>
  </si>
  <si>
    <t>Zubotolog</t>
  </si>
  <si>
    <t>nex82</t>
  </si>
  <si>
    <t>Pavelpol95</t>
  </si>
  <si>
    <t>p*******@e1.ru</t>
  </si>
  <si>
    <t>Friendqwe123</t>
  </si>
  <si>
    <t>nagornova.elvira</t>
  </si>
  <si>
    <t>Егор20052013</t>
  </si>
  <si>
    <t>olgayakovleva197</t>
  </si>
  <si>
    <t>Lobs888</t>
  </si>
  <si>
    <t>SvetlanaSocolova</t>
  </si>
  <si>
    <t>vitya8008</t>
  </si>
  <si>
    <t>Alenka2701</t>
  </si>
  <si>
    <t>Доминик777</t>
  </si>
  <si>
    <t>irena546</t>
  </si>
  <si>
    <t>sanr91</t>
  </si>
  <si>
    <t>Romapafos</t>
  </si>
  <si>
    <t>SteppenWolf</t>
  </si>
  <si>
    <t>ale125</t>
  </si>
  <si>
    <t>Лариса Е.</t>
  </si>
  <si>
    <t>b*******@yahoo.com</t>
  </si>
  <si>
    <t>Ruslan1109</t>
  </si>
  <si>
    <t>Korean1702</t>
  </si>
  <si>
    <t>olyabez</t>
  </si>
  <si>
    <t>Evgen0703</t>
  </si>
  <si>
    <t>ksenya3681</t>
  </si>
  <si>
    <t>v.ily2015</t>
  </si>
  <si>
    <t>никита812</t>
  </si>
  <si>
    <t>Matveenok13</t>
  </si>
  <si>
    <t>Existance</t>
  </si>
  <si>
    <t>Steeply</t>
  </si>
  <si>
    <t>Anna137</t>
  </si>
  <si>
    <t>lisok-88</t>
  </si>
  <si>
    <t>maiamaia</t>
  </si>
  <si>
    <t>abisembej</t>
  </si>
  <si>
    <t>lebedew01</t>
  </si>
  <si>
    <t>89997001415</t>
  </si>
  <si>
    <t>r*******@outlook.com</t>
  </si>
  <si>
    <t>olga-196930</t>
  </si>
  <si>
    <t>dasdasdas</t>
  </si>
  <si>
    <t>nikikiki</t>
  </si>
  <si>
    <t>Bymer1986</t>
  </si>
  <si>
    <t>NilsonOrlova2019</t>
  </si>
  <si>
    <t>Nastya_96</t>
  </si>
  <si>
    <t>Miseriko</t>
  </si>
  <si>
    <t>RomaN111mm36</t>
  </si>
  <si>
    <t>Skromnyi_aist</t>
  </si>
  <si>
    <t>gseven91</t>
  </si>
  <si>
    <t>Николай К.</t>
  </si>
  <si>
    <t>Денис163</t>
  </si>
  <si>
    <t>andrew.baranow2017</t>
  </si>
  <si>
    <t>viacheslavspb</t>
  </si>
  <si>
    <t>Ekater ina</t>
  </si>
  <si>
    <t>SharMaks</t>
  </si>
  <si>
    <t>Катенька27</t>
  </si>
  <si>
    <t>vlad_rusu</t>
  </si>
  <si>
    <t>KatyRez</t>
  </si>
  <si>
    <t>Pupysheff</t>
  </si>
  <si>
    <t>MaxWell1</t>
  </si>
  <si>
    <t>bergamot411</t>
  </si>
  <si>
    <t>Natali-17-tatah</t>
  </si>
  <si>
    <t>kirillMoscow</t>
  </si>
  <si>
    <t>Оксана-мск</t>
  </si>
  <si>
    <t>original_21.12</t>
  </si>
  <si>
    <t>Popova Irina</t>
  </si>
  <si>
    <t>r1p88</t>
  </si>
  <si>
    <t>micha6261</t>
  </si>
  <si>
    <t>banshee-lll</t>
  </si>
  <si>
    <t>Омила</t>
  </si>
  <si>
    <t>asalakin</t>
  </si>
  <si>
    <t>anna-vitalevna</t>
  </si>
  <si>
    <t>89507323665</t>
  </si>
  <si>
    <t>boychenko.yulia</t>
  </si>
  <si>
    <t>annastasiakostina</t>
  </si>
  <si>
    <t>Niz</t>
  </si>
  <si>
    <t>Kukula1002</t>
  </si>
  <si>
    <t>Mila.kap81</t>
  </si>
  <si>
    <t>Archer200188</t>
  </si>
  <si>
    <t>ivanpetrov2015201</t>
  </si>
  <si>
    <t>tapla</t>
  </si>
  <si>
    <t>nesterova_lika</t>
  </si>
  <si>
    <t>Zerzia</t>
  </si>
  <si>
    <t>Евгения 76</t>
  </si>
  <si>
    <t>komarovatv1952</t>
  </si>
  <si>
    <t>fili-c</t>
  </si>
  <si>
    <t>Russkiy26ru</t>
  </si>
  <si>
    <t>murashovakat</t>
  </si>
  <si>
    <t>Svetlana.bm</t>
  </si>
  <si>
    <t>VSM00</t>
  </si>
  <si>
    <t>bowq</t>
  </si>
  <si>
    <t>bad32222</t>
  </si>
  <si>
    <t>bianca11</t>
  </si>
  <si>
    <t>ad_ept</t>
  </si>
  <si>
    <t>nvish2015</t>
  </si>
  <si>
    <t>Kapitosha1989</t>
  </si>
  <si>
    <t>margosha17</t>
  </si>
  <si>
    <t>Eseniya63</t>
  </si>
  <si>
    <t>murmur8282</t>
  </si>
  <si>
    <t>Korotova AM</t>
  </si>
  <si>
    <t>PavlovaEI</t>
  </si>
  <si>
    <t>kva49</t>
  </si>
  <si>
    <t>Olga0202</t>
  </si>
  <si>
    <t>olgamart66</t>
  </si>
  <si>
    <t>Lemurishe777</t>
  </si>
  <si>
    <t>phytodoc</t>
  </si>
  <si>
    <t>PaulNadja</t>
  </si>
  <si>
    <t>Snegana7772013</t>
  </si>
  <si>
    <t>89514458099a</t>
  </si>
  <si>
    <t>Elena52rus</t>
  </si>
  <si>
    <t>unica1</t>
  </si>
  <si>
    <t>tabelyaeva_2017</t>
  </si>
  <si>
    <t>VPNazarova</t>
  </si>
  <si>
    <t>user2766230</t>
  </si>
  <si>
    <t>Верняк</t>
  </si>
  <si>
    <t>Yeshuharev</t>
  </si>
  <si>
    <t>Besperstova</t>
  </si>
  <si>
    <t>Solovva</t>
  </si>
  <si>
    <t>maryana16</t>
  </si>
  <si>
    <t>volodko14</t>
  </si>
  <si>
    <t>030687anna</t>
  </si>
  <si>
    <t>rusya1510</t>
  </si>
  <si>
    <t>odinodenis</t>
  </si>
  <si>
    <t>d2285</t>
  </si>
  <si>
    <t>karnaukhovaalena</t>
  </si>
  <si>
    <t>Marina10B</t>
  </si>
  <si>
    <t>lady_million</t>
  </si>
  <si>
    <t>lefty2050</t>
  </si>
  <si>
    <t>nsk5</t>
  </si>
  <si>
    <t>komposterov</t>
  </si>
  <si>
    <t>fktrctq22</t>
  </si>
  <si>
    <t>Бахытжамал</t>
  </si>
  <si>
    <t>Ekaterina.k.</t>
  </si>
  <si>
    <t>user2778971</t>
  </si>
  <si>
    <t>Veronika-18</t>
  </si>
  <si>
    <t>Spiker77784</t>
  </si>
  <si>
    <t>semenko21</t>
  </si>
  <si>
    <t>Bomba34</t>
  </si>
  <si>
    <t>magorinova_1981</t>
  </si>
  <si>
    <t>PuzikS1977</t>
  </si>
  <si>
    <t>Oleg161</t>
  </si>
  <si>
    <t>TimofeyM</t>
  </si>
  <si>
    <t>Braun89</t>
  </si>
  <si>
    <t>Gaametoplay</t>
  </si>
  <si>
    <t>89159751885</t>
  </si>
  <si>
    <t>KrisinaAnd</t>
  </si>
  <si>
    <t>Radmila108</t>
  </si>
  <si>
    <t>Jonny10</t>
  </si>
  <si>
    <t>alll32</t>
  </si>
  <si>
    <t>redchinaA</t>
  </si>
  <si>
    <t>kolomenkova</t>
  </si>
  <si>
    <t>Gla Kun</t>
  </si>
  <si>
    <t>Arutyunovaag</t>
  </si>
  <si>
    <t>Матанис Дмитрий</t>
  </si>
  <si>
    <t>Anna270294</t>
  </si>
  <si>
    <t>Xsi06</t>
  </si>
  <si>
    <t>Ssvetiki</t>
  </si>
  <si>
    <t>rexa5577</t>
  </si>
  <si>
    <t>Irina_gin</t>
  </si>
  <si>
    <t>guber84</t>
  </si>
  <si>
    <t>Эмилия 1</t>
  </si>
  <si>
    <t>AdskiyKlaus</t>
  </si>
  <si>
    <t>Raven77</t>
  </si>
  <si>
    <t>Лилит Казарян</t>
  </si>
  <si>
    <t>AlohaNor</t>
  </si>
  <si>
    <t>Kolya1995</t>
  </si>
  <si>
    <t>Хасян</t>
  </si>
  <si>
    <t>Axmatova</t>
  </si>
  <si>
    <t>Анна1103</t>
  </si>
  <si>
    <t>azarovsg</t>
  </si>
  <si>
    <t>luckystar2018</t>
  </si>
  <si>
    <t>Konovalova12542</t>
  </si>
  <si>
    <t>Lovita</t>
  </si>
  <si>
    <t>Sanii</t>
  </si>
  <si>
    <t>DenisRomanov</t>
  </si>
  <si>
    <t>Pobediks</t>
  </si>
  <si>
    <t>kudrec</t>
  </si>
  <si>
    <t>emir.z</t>
  </si>
  <si>
    <t>Mariaaaaaa1</t>
  </si>
  <si>
    <t>L.K.K.</t>
  </si>
  <si>
    <t>Anna110</t>
  </si>
  <si>
    <t>Jane-_-</t>
  </si>
  <si>
    <t>Tirede</t>
  </si>
  <si>
    <t>Spirit17</t>
  </si>
  <si>
    <t>190485nastya</t>
  </si>
  <si>
    <t>Vkus-vikus</t>
  </si>
  <si>
    <t>GalinaGalina123</t>
  </si>
  <si>
    <t>marishka13</t>
  </si>
  <si>
    <t>Surluk</t>
  </si>
  <si>
    <t>belenkov77</t>
  </si>
  <si>
    <t>tatka 26</t>
  </si>
  <si>
    <t>Сусанна243</t>
  </si>
  <si>
    <t>kotik0807</t>
  </si>
  <si>
    <t>Valeryam</t>
  </si>
  <si>
    <t>Dajana0604Nikon</t>
  </si>
  <si>
    <t>Ольга Коробченко</t>
  </si>
  <si>
    <t>vip.muraveiko2016</t>
  </si>
  <si>
    <t>Kristi.30ru</t>
  </si>
  <si>
    <t>Olga9011</t>
  </si>
  <si>
    <t>poliakovas</t>
  </si>
  <si>
    <t>KA1960max19</t>
  </si>
  <si>
    <t>Natali.Zaitseva</t>
  </si>
  <si>
    <t>Aladriel</t>
  </si>
  <si>
    <t>Vra4 shilo valeriya</t>
  </si>
  <si>
    <t>Nataliya1</t>
  </si>
  <si>
    <t>Nikolay_1988</t>
  </si>
  <si>
    <t>сибхолод</t>
  </si>
  <si>
    <t>Svetik9410</t>
  </si>
  <si>
    <t>nutka0202</t>
  </si>
  <si>
    <t>TamilaANja</t>
  </si>
  <si>
    <t>spbz</t>
  </si>
  <si>
    <t>ekosvet52</t>
  </si>
  <si>
    <t>user4169482</t>
  </si>
  <si>
    <t>Sergey Sytikov</t>
  </si>
  <si>
    <t>9791</t>
  </si>
  <si>
    <t>dmitriyvasilev</t>
  </si>
  <si>
    <t>89307043535</t>
  </si>
  <si>
    <t>tlimc89</t>
  </si>
  <si>
    <t>ol-ribka</t>
  </si>
  <si>
    <t>Al_ink</t>
  </si>
  <si>
    <t>Albina2505</t>
  </si>
  <si>
    <t>Света Щ</t>
  </si>
  <si>
    <t>Черкашин Андрей</t>
  </si>
  <si>
    <t>Elya77</t>
  </si>
  <si>
    <t>Lemaks</t>
  </si>
  <si>
    <t>Mirabella9305</t>
  </si>
  <si>
    <t>svetik2211</t>
  </si>
  <si>
    <t>886688</t>
  </si>
  <si>
    <t>Slonik-2013</t>
  </si>
  <si>
    <t>Closs1</t>
  </si>
  <si>
    <t>Honda341</t>
  </si>
  <si>
    <t>Sasha75690097</t>
  </si>
  <si>
    <t>Aleksei1967</t>
  </si>
  <si>
    <t>madmaxd</t>
  </si>
  <si>
    <t>pavelitel008</t>
  </si>
  <si>
    <t>krasolga1</t>
  </si>
  <si>
    <t>gennadyshevtsov777</t>
  </si>
  <si>
    <t>elenaudochkina</t>
  </si>
  <si>
    <t>brunov2012</t>
  </si>
  <si>
    <t>akaWolf</t>
  </si>
  <si>
    <t>MaksimB</t>
  </si>
  <si>
    <t>loseva2020</t>
  </si>
  <si>
    <t>ewgeniy-2990</t>
  </si>
  <si>
    <t>GuryanovAlexei</t>
  </si>
  <si>
    <t>dazran</t>
  </si>
  <si>
    <t>ansemukhina</t>
  </si>
  <si>
    <t>111aaaghdflgjdflkjgldjgdfg</t>
  </si>
  <si>
    <t>galina2204</t>
  </si>
  <si>
    <t>doverie67</t>
  </si>
  <si>
    <t>es.morozko2</t>
  </si>
  <si>
    <t>Nev123</t>
  </si>
  <si>
    <t>f*******@bk.ru</t>
  </si>
  <si>
    <t>klientrusbank</t>
  </si>
  <si>
    <t>Olia2</t>
  </si>
  <si>
    <t>Печора</t>
  </si>
  <si>
    <t>Galina 2019</t>
  </si>
  <si>
    <t>Evgeniy.93</t>
  </si>
  <si>
    <t>fandor62</t>
  </si>
  <si>
    <t>внук-дамира</t>
  </si>
  <si>
    <t>Anzhelika063</t>
  </si>
  <si>
    <t>Saikadima</t>
  </si>
  <si>
    <t>ivankovich08</t>
  </si>
  <si>
    <t>Vetik89</t>
  </si>
  <si>
    <t>khomenko87</t>
  </si>
  <si>
    <t>Skuter21</t>
  </si>
  <si>
    <t>MarkBarskikh</t>
  </si>
  <si>
    <t>Tanaria</t>
  </si>
  <si>
    <t>Kolevatova74</t>
  </si>
  <si>
    <t>9644070233</t>
  </si>
  <si>
    <t>SafronVictor</t>
  </si>
  <si>
    <t>investor77</t>
  </si>
  <si>
    <t>utp2004shevchenko</t>
  </si>
  <si>
    <t>nolukash92</t>
  </si>
  <si>
    <t>afamary</t>
  </si>
  <si>
    <t>jurox</t>
  </si>
  <si>
    <t>Alex Makeev</t>
  </si>
  <si>
    <t>vampig</t>
  </si>
  <si>
    <t>Антон99</t>
  </si>
  <si>
    <t>Андрей Ларин</t>
  </si>
  <si>
    <t>.Владимир.</t>
  </si>
  <si>
    <t>fluxoff</t>
  </si>
  <si>
    <t>ИрэнБ</t>
  </si>
  <si>
    <t>dosia_86</t>
  </si>
  <si>
    <t>marina101175</t>
  </si>
  <si>
    <t>Lera163</t>
  </si>
  <si>
    <t>Mir12345678</t>
  </si>
  <si>
    <t>IvanovK</t>
  </si>
  <si>
    <t>Andrey1989rus</t>
  </si>
  <si>
    <t>Yoky557</t>
  </si>
  <si>
    <t>Rost2020</t>
  </si>
  <si>
    <t>volnodumcev</t>
  </si>
  <si>
    <t>akh.kenan</t>
  </si>
  <si>
    <t>dieselridder</t>
  </si>
  <si>
    <t>Kotugin83</t>
  </si>
  <si>
    <t>difrolio</t>
  </si>
  <si>
    <t>SergeyPankov86</t>
  </si>
  <si>
    <t>IvanovDenis</t>
  </si>
  <si>
    <t>Igor_2806</t>
  </si>
  <si>
    <t>vovfkaaa</t>
  </si>
  <si>
    <t>Peprone3</t>
  </si>
  <si>
    <t>shamangl</t>
  </si>
  <si>
    <t>Ksushanaa</t>
  </si>
  <si>
    <t>Ilya1103</t>
  </si>
  <si>
    <t>LenKa09</t>
  </si>
  <si>
    <t>daniser82</t>
  </si>
  <si>
    <t>Guzel Ufa</t>
  </si>
  <si>
    <t>Abashin1987</t>
  </si>
  <si>
    <t>Yartsev1991</t>
  </si>
  <si>
    <t>chinuk1545</t>
  </si>
  <si>
    <t>Annaiv18</t>
  </si>
  <si>
    <t>мсвет</t>
  </si>
  <si>
    <t>vampir4ik1990</t>
  </si>
  <si>
    <t>Naym</t>
  </si>
  <si>
    <t>vcmma</t>
  </si>
  <si>
    <t>lladiam</t>
  </si>
  <si>
    <t>Василий Москва</t>
  </si>
  <si>
    <t>АнгелинаАнгелина</t>
  </si>
  <si>
    <t>Amigo3037</t>
  </si>
  <si>
    <t>helen-kineshma01</t>
  </si>
  <si>
    <t>Yflzybrjkftdyf53</t>
  </si>
  <si>
    <t>Linvanva</t>
  </si>
  <si>
    <t>АленкаВздыхалина</t>
  </si>
  <si>
    <t>Sergway</t>
  </si>
  <si>
    <t>meau</t>
  </si>
  <si>
    <t>alemass</t>
  </si>
  <si>
    <t>Oksana_69</t>
  </si>
  <si>
    <t>gunstimes1</t>
  </si>
  <si>
    <t>Andrei1972</t>
  </si>
  <si>
    <t>Darya88888</t>
  </si>
  <si>
    <t>Ivankoai</t>
  </si>
  <si>
    <t>gratesk15</t>
  </si>
  <si>
    <t>Slava 14</t>
  </si>
  <si>
    <t>08kristina16</t>
  </si>
  <si>
    <t>irinagolt</t>
  </si>
  <si>
    <t>miximi</t>
  </si>
  <si>
    <t>rtyvad</t>
  </si>
  <si>
    <t>Ruben31</t>
  </si>
  <si>
    <t>Gorlan</t>
  </si>
  <si>
    <t>sidolga_85</t>
  </si>
  <si>
    <t>kazvera86</t>
  </si>
  <si>
    <t>irinkav0lk0va</t>
  </si>
  <si>
    <t>alena1812</t>
  </si>
  <si>
    <t>Алина_1989</t>
  </si>
  <si>
    <t>nogikhina</t>
  </si>
  <si>
    <t>Potapova75</t>
  </si>
  <si>
    <t>Slv.vlS</t>
  </si>
  <si>
    <t>Peskovatm</t>
  </si>
  <si>
    <t>shilovskay</t>
  </si>
  <si>
    <t>SWG3176</t>
  </si>
  <si>
    <t>gadok9992</t>
  </si>
  <si>
    <t>Марина А.А.</t>
  </si>
  <si>
    <t>Mak.sssOK</t>
  </si>
  <si>
    <t>LudmilaDor</t>
  </si>
  <si>
    <t>sveta2143</t>
  </si>
  <si>
    <t>Solomon69</t>
  </si>
  <si>
    <t>fumuna14</t>
  </si>
  <si>
    <t>Verxatyrova88</t>
  </si>
  <si>
    <t>Lebedeva87</t>
  </si>
  <si>
    <t>plell</t>
  </si>
  <si>
    <t>Ashikhman</t>
  </si>
  <si>
    <t>Acmpa</t>
  </si>
  <si>
    <t>gordeeva59</t>
  </si>
  <si>
    <t>VVVE</t>
  </si>
  <si>
    <t>Chimitsu_Sh</t>
  </si>
  <si>
    <t>590321</t>
  </si>
  <si>
    <t>user1111281</t>
  </si>
  <si>
    <t>Unfailingsky</t>
  </si>
  <si>
    <t>Nadezhda2019</t>
  </si>
  <si>
    <t>260887</t>
  </si>
  <si>
    <t>ГОГАВИ</t>
  </si>
  <si>
    <t>Frolovalexs</t>
  </si>
  <si>
    <t>Наталия Ф.</t>
  </si>
  <si>
    <t>Maksiim1</t>
  </si>
  <si>
    <t>ditrikh</t>
  </si>
  <si>
    <t>tanysha9421</t>
  </si>
  <si>
    <t>Nat_Z_Semenova</t>
  </si>
  <si>
    <t>enzje1989</t>
  </si>
  <si>
    <t>14052015kd</t>
  </si>
  <si>
    <t>litvin</t>
  </si>
  <si>
    <t>gr0mina</t>
  </si>
  <si>
    <t>medved69</t>
  </si>
  <si>
    <t>marina0209</t>
  </si>
  <si>
    <t>ivanmakulov</t>
  </si>
  <si>
    <t>9656131773</t>
  </si>
  <si>
    <t>Svetlana251983</t>
  </si>
  <si>
    <t>Fanmiron</t>
  </si>
  <si>
    <t>VovanVal</t>
  </si>
  <si>
    <t>vitalikwd</t>
  </si>
  <si>
    <t>green-vodka</t>
  </si>
  <si>
    <t>89826542447</t>
  </si>
  <si>
    <t>Kirill Bulatov</t>
  </si>
  <si>
    <t>sergey15g</t>
  </si>
  <si>
    <t>валерий7777777</t>
  </si>
  <si>
    <t>Гусева Ольга</t>
  </si>
  <si>
    <t>Светлана Лу</t>
  </si>
  <si>
    <t>Energy282</t>
  </si>
  <si>
    <t>Natalya-86</t>
  </si>
  <si>
    <t>polzovatel-s-ta</t>
  </si>
  <si>
    <t>marina.hart</t>
  </si>
  <si>
    <t>HOUM</t>
  </si>
  <si>
    <t>ritazap1</t>
  </si>
  <si>
    <t>aleksandr1997</t>
  </si>
  <si>
    <t>SSSerena</t>
  </si>
  <si>
    <t>ja1m</t>
  </si>
  <si>
    <t>anna15.07</t>
  </si>
  <si>
    <t>EL45</t>
  </si>
  <si>
    <t>SvetlanaKuz60</t>
  </si>
  <si>
    <t>dfktn75</t>
  </si>
  <si>
    <t>Мария Козловская</t>
  </si>
  <si>
    <t>user1276876</t>
  </si>
  <si>
    <t>moy.dima22</t>
  </si>
  <si>
    <t>IKote</t>
  </si>
  <si>
    <t>hrinat94</t>
  </si>
  <si>
    <t>s_ruban</t>
  </si>
  <si>
    <t>7mvk</t>
  </si>
  <si>
    <t>sergeiw</t>
  </si>
  <si>
    <t>Angelo4kaa</t>
  </si>
  <si>
    <t>SolinEvgeny</t>
  </si>
  <si>
    <t>ElenaKarginova</t>
  </si>
  <si>
    <t>Naragami</t>
  </si>
  <si>
    <t>masian1985</t>
  </si>
  <si>
    <t>Ivanmas19871807</t>
  </si>
  <si>
    <t>Rikkko</t>
  </si>
  <si>
    <t>SuslovaSveta</t>
  </si>
  <si>
    <t>Mihail15071989</t>
  </si>
  <si>
    <t>Rodniart</t>
  </si>
  <si>
    <t>саша08</t>
  </si>
  <si>
    <t>Юля эЛ</t>
  </si>
  <si>
    <t>besalo35</t>
  </si>
  <si>
    <t>kolesova2000</t>
  </si>
  <si>
    <t>vvayne</t>
  </si>
  <si>
    <t>amarch1989</t>
  </si>
  <si>
    <t>Denisdrunkard</t>
  </si>
  <si>
    <t>Elenavozzh</t>
  </si>
  <si>
    <t>Айгуль1994</t>
  </si>
  <si>
    <t>elvira.elvira</t>
  </si>
  <si>
    <t>svistynova</t>
  </si>
  <si>
    <t>Mich1951</t>
  </si>
  <si>
    <t>Nadezhda1968</t>
  </si>
  <si>
    <t>Akexa08011988</t>
  </si>
  <si>
    <t>perovaarina</t>
  </si>
  <si>
    <t>Kohlen</t>
  </si>
  <si>
    <t>Ирина2812</t>
  </si>
  <si>
    <t>Eduard26</t>
  </si>
  <si>
    <t>Andry83</t>
  </si>
  <si>
    <t>nazarkina83</t>
  </si>
  <si>
    <t>Eleonora2206</t>
  </si>
  <si>
    <t>freenetwork</t>
  </si>
  <si>
    <t>zoro007</t>
  </si>
  <si>
    <t>shrn</t>
  </si>
  <si>
    <t>1038</t>
  </si>
  <si>
    <t>ShamarinaSevda</t>
  </si>
  <si>
    <t>Кошкина А. Н.</t>
  </si>
  <si>
    <t>Kozlova871001</t>
  </si>
  <si>
    <t>nataliya69</t>
  </si>
  <si>
    <t>Kostrikin Andrey</t>
  </si>
  <si>
    <t>Katerinka255</t>
  </si>
  <si>
    <t>Maria0805</t>
  </si>
  <si>
    <t>nina_1950</t>
  </si>
  <si>
    <t>erstensigel</t>
  </si>
  <si>
    <t>panch79</t>
  </si>
  <si>
    <t>9096142308</t>
  </si>
  <si>
    <t>oxana.f.inbox.ru</t>
  </si>
  <si>
    <t>89114078110</t>
  </si>
  <si>
    <t>Слипенко Анна</t>
  </si>
  <si>
    <t>SmirnovNN</t>
  </si>
  <si>
    <t>zhanna_medvedeva</t>
  </si>
  <si>
    <t>Olya54</t>
  </si>
  <si>
    <t>enot93</t>
  </si>
  <si>
    <t>dobrenkaja</t>
  </si>
  <si>
    <t>BalamytWor</t>
  </si>
  <si>
    <t>Smirnov1901</t>
  </si>
  <si>
    <t>l*******@rambler.ru</t>
  </si>
  <si>
    <t>Sagily</t>
  </si>
  <si>
    <t>8090</t>
  </si>
  <si>
    <t>Marina_S66</t>
  </si>
  <si>
    <t>Калякина Анна</t>
  </si>
  <si>
    <t>Валентина1990</t>
  </si>
  <si>
    <t>lemstrem</t>
  </si>
  <si>
    <t>lsdpro1488</t>
  </si>
  <si>
    <t>Valley_94</t>
  </si>
  <si>
    <t>Karina2001</t>
  </si>
  <si>
    <t>nurjanovr1991</t>
  </si>
  <si>
    <t>Panamkas</t>
  </si>
  <si>
    <t>leluleshka</t>
  </si>
  <si>
    <t>dtxthjxtr789</t>
  </si>
  <si>
    <t>ds-luck</t>
  </si>
  <si>
    <t>Viktoriya2801</t>
  </si>
  <si>
    <t>Gk283028</t>
  </si>
  <si>
    <t>Pylneva1507</t>
  </si>
  <si>
    <t>Banki.ru2018.</t>
  </si>
  <si>
    <t>LizaTom</t>
  </si>
  <si>
    <t>Мария_89</t>
  </si>
  <si>
    <t>Nely1988</t>
  </si>
  <si>
    <t>Ovik92</t>
  </si>
  <si>
    <t>Дарья Самсонова</t>
  </si>
  <si>
    <t>Muzhigor</t>
  </si>
  <si>
    <t>9051065597</t>
  </si>
  <si>
    <t>NevskayaN</t>
  </si>
  <si>
    <t>Vetamak</t>
  </si>
  <si>
    <t>Stepan1975</t>
  </si>
  <si>
    <t>89144689453</t>
  </si>
  <si>
    <t>Юлия Лебедева</t>
  </si>
  <si>
    <t>ya-vasn2017</t>
  </si>
  <si>
    <t>randomomsk</t>
  </si>
  <si>
    <t>kot25</t>
  </si>
  <si>
    <t>kosinenko01</t>
  </si>
  <si>
    <t>marina1986bo</t>
  </si>
  <si>
    <t>romeor</t>
  </si>
  <si>
    <t>Zubnoy001</t>
  </si>
  <si>
    <t>Dilya4082</t>
  </si>
  <si>
    <t>user2124598</t>
  </si>
  <si>
    <t>Klient1234</t>
  </si>
  <si>
    <t>K_m_yu</t>
  </si>
  <si>
    <t>Cbvbytyrj1987</t>
  </si>
  <si>
    <t>evaleksandrovna</t>
  </si>
  <si>
    <t>Login95</t>
  </si>
  <si>
    <t>Anna_Raldugina98</t>
  </si>
  <si>
    <t>AY.Alekseeva</t>
  </si>
  <si>
    <t>Luiza.Khasanova</t>
  </si>
  <si>
    <t>rezaev1962</t>
  </si>
  <si>
    <t>vipstar08</t>
  </si>
  <si>
    <t>Любовь Геращенко</t>
  </si>
  <si>
    <t>senmorta</t>
  </si>
  <si>
    <t>Xced</t>
  </si>
  <si>
    <t>1989qwer</t>
  </si>
  <si>
    <t>Bankigcaloba</t>
  </si>
  <si>
    <t>банки тверь</t>
  </si>
  <si>
    <t>Natalya. 2810</t>
  </si>
  <si>
    <t>TerentevaNatalia</t>
  </si>
  <si>
    <t>petrova20.03.1970</t>
  </si>
  <si>
    <t>AlexandrKim</t>
  </si>
  <si>
    <t>Alkaevaa</t>
  </si>
  <si>
    <t>Tanya1234567890u</t>
  </si>
  <si>
    <t>КристинаО</t>
  </si>
  <si>
    <t>user2661752</t>
  </si>
  <si>
    <t>Buct06</t>
  </si>
  <si>
    <t>Lisionk</t>
  </si>
  <si>
    <t>rosliyn</t>
  </si>
  <si>
    <t>megerrra</t>
  </si>
  <si>
    <t>svetel</t>
  </si>
  <si>
    <t>Андриевская</t>
  </si>
  <si>
    <t>alekseevasv-tver</t>
  </si>
  <si>
    <t>fops</t>
  </si>
  <si>
    <t>Bulat.Y</t>
  </si>
  <si>
    <t>HasanH</t>
  </si>
  <si>
    <t>dan-iv25</t>
  </si>
  <si>
    <t>denchik93</t>
  </si>
  <si>
    <t>4599901</t>
  </si>
  <si>
    <t>Kraschuk75</t>
  </si>
  <si>
    <t>zaharovviktor</t>
  </si>
  <si>
    <t>fee1atov</t>
  </si>
  <si>
    <t>Maxim177773</t>
  </si>
  <si>
    <t>irina41286</t>
  </si>
  <si>
    <t>Stepanova_xl</t>
  </si>
  <si>
    <t>SerMelikset</t>
  </si>
  <si>
    <t>Oksples</t>
  </si>
  <si>
    <t>kragimelik</t>
  </si>
  <si>
    <t>Katanufrieva</t>
  </si>
  <si>
    <t>Valiullina002</t>
  </si>
  <si>
    <t>AnnaSorokina93</t>
  </si>
  <si>
    <t>nastya.251430</t>
  </si>
  <si>
    <t>zaemchik</t>
  </si>
  <si>
    <t>AndreyShumakov85</t>
  </si>
  <si>
    <t>Светлана24</t>
  </si>
  <si>
    <t>Dima_tomson</t>
  </si>
  <si>
    <t>Online88</t>
  </si>
  <si>
    <t>alina3688</t>
  </si>
  <si>
    <t>LeoparD-LPD</t>
  </si>
  <si>
    <t>Pavlovsk36</t>
  </si>
  <si>
    <t>Kon0r</t>
  </si>
  <si>
    <t>Rakovenok</t>
  </si>
  <si>
    <t>merksssr</t>
  </si>
  <si>
    <t>Елена1969</t>
  </si>
  <si>
    <t>9093900237</t>
  </si>
  <si>
    <t>Smoiseev1989</t>
  </si>
  <si>
    <t>Elin-snab</t>
  </si>
  <si>
    <t>Natalia1947</t>
  </si>
  <si>
    <t>Brandsboy</t>
  </si>
  <si>
    <t>velekanov</t>
  </si>
  <si>
    <t>anna.dychenko</t>
  </si>
  <si>
    <t>miswyn99</t>
  </si>
  <si>
    <t>9144889868</t>
  </si>
  <si>
    <t>abuse</t>
  </si>
  <si>
    <t>Ad_rem</t>
  </si>
  <si>
    <t>nina.zinkovskaya</t>
  </si>
  <si>
    <t>Anehka2889</t>
  </si>
  <si>
    <t>Elena0208</t>
  </si>
  <si>
    <t>nikakoko</t>
  </si>
  <si>
    <t>Mari2603</t>
  </si>
  <si>
    <t>Resident1987</t>
  </si>
  <si>
    <t>Elena210489</t>
  </si>
  <si>
    <t>baxoldina</t>
  </si>
  <si>
    <t>kcson-tver69</t>
  </si>
  <si>
    <t>Artem Fomin</t>
  </si>
  <si>
    <t>21AnyCat</t>
  </si>
  <si>
    <t>kuzmina anna</t>
  </si>
  <si>
    <t>user5628212</t>
  </si>
  <si>
    <t>irinash32</t>
  </si>
  <si>
    <t>Наталия5551</t>
  </si>
  <si>
    <t>Алеся Ромова</t>
  </si>
  <si>
    <t>Vasvas15</t>
  </si>
  <si>
    <t>ivhodiakov</t>
  </si>
  <si>
    <t>NikaP</t>
  </si>
  <si>
    <t>Shadowman39</t>
  </si>
  <si>
    <t>danka_k</t>
  </si>
  <si>
    <t>TDVtdv</t>
  </si>
  <si>
    <t>zhitova.1997</t>
  </si>
  <si>
    <t>alex_sport</t>
  </si>
  <si>
    <t>Umka88</t>
  </si>
  <si>
    <t>123maria</t>
  </si>
  <si>
    <t>Dmitry1989</t>
  </si>
  <si>
    <t>victor7878</t>
  </si>
  <si>
    <t>dmitriy134</t>
  </si>
  <si>
    <t>rereirfbanda</t>
  </si>
  <si>
    <t>Korpria</t>
  </si>
  <si>
    <t>Галина73</t>
  </si>
  <si>
    <t>irina-internet</t>
  </si>
  <si>
    <t>9505908474</t>
  </si>
  <si>
    <t>user4195331</t>
  </si>
  <si>
    <t>solovevatv</t>
  </si>
  <si>
    <t>neonpps</t>
  </si>
  <si>
    <t>Mat47</t>
  </si>
  <si>
    <t>Slavjoint</t>
  </si>
  <si>
    <t>antonovanatalya</t>
  </si>
  <si>
    <t>IrinaV90</t>
  </si>
  <si>
    <t>Evgen 8351.</t>
  </si>
  <si>
    <t>Alyal4.82</t>
  </si>
  <si>
    <t>NataliaKlim</t>
  </si>
  <si>
    <t>vvvkkk04</t>
  </si>
  <si>
    <t>santon9778</t>
  </si>
  <si>
    <t>Ренат Гимадеев</t>
  </si>
  <si>
    <t>Evgeshka27</t>
  </si>
  <si>
    <t>e*******@rambler.ru</t>
  </si>
  <si>
    <t>Anna_2019</t>
  </si>
  <si>
    <t>deadboy007</t>
  </si>
  <si>
    <t>9996262466</t>
  </si>
  <si>
    <t>inile.rambler.ru</t>
  </si>
  <si>
    <t>svetlanakor80</t>
  </si>
  <si>
    <t>alibekova</t>
  </si>
  <si>
    <t>ArtemJelt0506</t>
  </si>
  <si>
    <t>irina1944</t>
  </si>
  <si>
    <t>Daniil_M</t>
  </si>
  <si>
    <t>barabanovna</t>
  </si>
  <si>
    <t>Daria2211</t>
  </si>
  <si>
    <t>P.Sergei</t>
  </si>
  <si>
    <t>dalnik25</t>
  </si>
  <si>
    <t>y.n.v010</t>
  </si>
  <si>
    <t>Kimar532</t>
  </si>
  <si>
    <t>yaskovich1</t>
  </si>
  <si>
    <t>Senja1915</t>
  </si>
  <si>
    <t>Vusus</t>
  </si>
  <si>
    <t>ivm.forever</t>
  </si>
  <si>
    <t>Akrep</t>
  </si>
  <si>
    <t>n_mirnaia</t>
  </si>
  <si>
    <t>v0802</t>
  </si>
  <si>
    <t>Dod1974</t>
  </si>
  <si>
    <t>Olesya_1989</t>
  </si>
  <si>
    <t>Bank.345</t>
  </si>
  <si>
    <t>artoodetoo</t>
  </si>
  <si>
    <t>Altynbek</t>
  </si>
  <si>
    <t>bratishkos</t>
  </si>
  <si>
    <t>arhie</t>
  </si>
  <si>
    <t>rikalna</t>
  </si>
  <si>
    <t>jupe</t>
  </si>
  <si>
    <t>katrinaAm</t>
  </si>
  <si>
    <t>ADzhamaev</t>
  </si>
  <si>
    <t>pastum</t>
  </si>
  <si>
    <t>Dmitry_Zykov</t>
  </si>
  <si>
    <t>w0ter82</t>
  </si>
  <si>
    <t>Zhuzha69314</t>
  </si>
  <si>
    <t>zenina_1960</t>
  </si>
  <si>
    <t>L.Ekaterina</t>
  </si>
  <si>
    <t>Qaswsd</t>
  </si>
  <si>
    <t>гуз15</t>
  </si>
  <si>
    <t>tim.n</t>
  </si>
  <si>
    <t>Anastasya1999</t>
  </si>
  <si>
    <t>stagneevaaa</t>
  </si>
  <si>
    <t>Olga_L_88</t>
  </si>
  <si>
    <t>Faza1992</t>
  </si>
  <si>
    <t>ilyalutsenko1980</t>
  </si>
  <si>
    <t>alina.nov12</t>
  </si>
  <si>
    <t>Николай79</t>
  </si>
  <si>
    <t>Tanya0708</t>
  </si>
  <si>
    <t>Желмуханов</t>
  </si>
  <si>
    <t>kolts548</t>
  </si>
  <si>
    <t>alenalena333</t>
  </si>
  <si>
    <t>Mvv-spb</t>
  </si>
  <si>
    <t>xlsergei</t>
  </si>
  <si>
    <t>DmitriiMinaev</t>
  </si>
  <si>
    <t>Alize581</t>
  </si>
  <si>
    <t>maxtar</t>
  </si>
  <si>
    <t>Тамара1811</t>
  </si>
  <si>
    <t>cfbs</t>
  </si>
  <si>
    <t>klim242001</t>
  </si>
  <si>
    <t>Key099</t>
  </si>
  <si>
    <t>Diana1999</t>
  </si>
  <si>
    <t>pasha95</t>
  </si>
  <si>
    <t>Anna0105</t>
  </si>
  <si>
    <t>hob444</t>
  </si>
  <si>
    <t>mia197</t>
  </si>
  <si>
    <t>posinna</t>
  </si>
  <si>
    <t>bankiworld</t>
  </si>
  <si>
    <t>Шутов</t>
  </si>
  <si>
    <t>kkuza0809</t>
  </si>
  <si>
    <t>Roman1980s</t>
  </si>
  <si>
    <t>Zinaida_Mih</t>
  </si>
  <si>
    <t>GarbaevB</t>
  </si>
  <si>
    <t>Masha.sedunova</t>
  </si>
  <si>
    <t>olenkavasileva92</t>
  </si>
  <si>
    <t>Vikki19</t>
  </si>
  <si>
    <t>Sazonova1966</t>
  </si>
  <si>
    <t>zhimipe</t>
  </si>
  <si>
    <t>mkaz18</t>
  </si>
  <si>
    <t>ilya.kyky</t>
  </si>
  <si>
    <t>pirate80</t>
  </si>
  <si>
    <t>freedom098</t>
  </si>
  <si>
    <t>Vis1</t>
  </si>
  <si>
    <t>Murzilla</t>
  </si>
  <si>
    <t>Olga_Kor</t>
  </si>
  <si>
    <t>arturajupov93</t>
  </si>
  <si>
    <t>Аля75</t>
  </si>
  <si>
    <t>anastasiia95</t>
  </si>
  <si>
    <t>Adelle33</t>
  </si>
  <si>
    <t>skolot</t>
  </si>
  <si>
    <t>burlanaa</t>
  </si>
  <si>
    <t>v.rachaev</t>
  </si>
  <si>
    <t>Ximerarabbit</t>
  </si>
  <si>
    <t>DarinaYura17</t>
  </si>
  <si>
    <t>Barca_lv</t>
  </si>
  <si>
    <t>Layshenko30</t>
  </si>
  <si>
    <t>KuksovaR</t>
  </si>
  <si>
    <t>CherkasovaT</t>
  </si>
  <si>
    <t>Sabiba A.</t>
  </si>
  <si>
    <t>Ksencha</t>
  </si>
  <si>
    <t>Spas0617</t>
  </si>
  <si>
    <t>Gul0711</t>
  </si>
  <si>
    <t>Andrey-44</t>
  </si>
  <si>
    <t>igtl</t>
  </si>
  <si>
    <t>eva020507032312</t>
  </si>
  <si>
    <t>aliya_1601</t>
  </si>
  <si>
    <t>Shulpina33</t>
  </si>
  <si>
    <t>tommy33</t>
  </si>
  <si>
    <t>Fischa</t>
  </si>
  <si>
    <t>Iskanderhrust</t>
  </si>
  <si>
    <t>89040092343</t>
  </si>
  <si>
    <t>Сергей_1983</t>
  </si>
  <si>
    <t>Kota812</t>
  </si>
  <si>
    <t>Vittel1394</t>
  </si>
  <si>
    <t>Marinan363</t>
  </si>
  <si>
    <t>markorlov54</t>
  </si>
  <si>
    <t>viki291984</t>
  </si>
  <si>
    <t>MaxVasin</t>
  </si>
  <si>
    <t>natali88116</t>
  </si>
  <si>
    <t>Alexsandr09876</t>
  </si>
  <si>
    <t>creators</t>
  </si>
  <si>
    <t>Tatuyana</t>
  </si>
  <si>
    <t>tevlukov</t>
  </si>
  <si>
    <t>Вероника1943</t>
  </si>
  <si>
    <t>231195m</t>
  </si>
  <si>
    <t>NataliaI</t>
  </si>
  <si>
    <t>Евгений ТЕД</t>
  </si>
  <si>
    <t>irina-makarova</t>
  </si>
  <si>
    <t>lenulya</t>
  </si>
  <si>
    <t>VAMBARTSUMYAN94</t>
  </si>
  <si>
    <t>Anton Pankov</t>
  </si>
  <si>
    <t>Ficher65</t>
  </si>
  <si>
    <t>meikt</t>
  </si>
  <si>
    <t>ирик1993</t>
  </si>
  <si>
    <t>Ameli9</t>
  </si>
  <si>
    <t>gjkbyf2002</t>
  </si>
  <si>
    <t>8828617</t>
  </si>
  <si>
    <t>Margo11333</t>
  </si>
  <si>
    <t>n.a.inza</t>
  </si>
  <si>
    <t>Алёна _Ярославль</t>
  </si>
  <si>
    <t>Sasha777777</t>
  </si>
  <si>
    <t>Татьяна135</t>
  </si>
  <si>
    <t>Константин9105</t>
  </si>
  <si>
    <t>Fardin65</t>
  </si>
  <si>
    <t>Gal52</t>
  </si>
  <si>
    <t>468633</t>
  </si>
  <si>
    <t>ir.greb.</t>
  </si>
  <si>
    <t>123otyjr57Q</t>
  </si>
  <si>
    <t>Владимир196...</t>
  </si>
  <si>
    <t>Екатерина7</t>
  </si>
  <si>
    <t>dominoshka</t>
  </si>
  <si>
    <t>ilya7777.77</t>
  </si>
  <si>
    <t>yur85</t>
  </si>
  <si>
    <t>tanecka.zyatkova</t>
  </si>
  <si>
    <t>diksongreen</t>
  </si>
  <si>
    <t>Наталья Геннад</t>
  </si>
  <si>
    <t>Grinats</t>
  </si>
  <si>
    <t>art1928</t>
  </si>
  <si>
    <t>tanya7319</t>
  </si>
  <si>
    <t>velichkovi</t>
  </si>
  <si>
    <t>blogaster</t>
  </si>
  <si>
    <t>renome1</t>
  </si>
  <si>
    <t>Shuly1995</t>
  </si>
  <si>
    <t>MaxPokrovskii</t>
  </si>
  <si>
    <t>Вячеслав1989</t>
  </si>
  <si>
    <t>андрей_иваново</t>
  </si>
  <si>
    <t>Yulia848484</t>
  </si>
  <si>
    <t>pechnik777</t>
  </si>
  <si>
    <t>SharovaEl56</t>
  </si>
  <si>
    <t>Belokopitova593</t>
  </si>
  <si>
    <t>Nino4ek</t>
  </si>
  <si>
    <t>Ruhsaat</t>
  </si>
  <si>
    <t>ygashenyi</t>
  </si>
  <si>
    <t>Bokareva1937</t>
  </si>
  <si>
    <t>avpervushov</t>
  </si>
  <si>
    <t>yes910</t>
  </si>
  <si>
    <t>Mazd957</t>
  </si>
  <si>
    <t>ADTyulin</t>
  </si>
  <si>
    <t>Kuihughulovag</t>
  </si>
  <si>
    <t>maramonya</t>
  </si>
  <si>
    <t>AndrewK163</t>
  </si>
  <si>
    <t>Bolshegrus</t>
  </si>
  <si>
    <t>olga20914</t>
  </si>
  <si>
    <t>Ekaterina3333</t>
  </si>
  <si>
    <t>zurabi</t>
  </si>
  <si>
    <t>Iraira1963</t>
  </si>
  <si>
    <t>swpanova1966</t>
  </si>
  <si>
    <t>Annaa48</t>
  </si>
  <si>
    <t>OlgaNikolaevna16</t>
  </si>
  <si>
    <t>blondinka.58</t>
  </si>
  <si>
    <t>Djamka96</t>
  </si>
  <si>
    <t>anton.shunin</t>
  </si>
  <si>
    <t>OlgaMtr</t>
  </si>
  <si>
    <t>Olesia_88</t>
  </si>
  <si>
    <t>Sunrise1549</t>
  </si>
  <si>
    <t>Анна Ронзани</t>
  </si>
  <si>
    <t>m_ignat</t>
  </si>
  <si>
    <t>9266397509</t>
  </si>
  <si>
    <t>apollinariya88</t>
  </si>
  <si>
    <t>aygul.usmonova</t>
  </si>
  <si>
    <t>lyuba2019</t>
  </si>
  <si>
    <t>laura_tance</t>
  </si>
  <si>
    <t>StepanovAV</t>
  </si>
  <si>
    <t>Ivan18.09</t>
  </si>
  <si>
    <t>Eljour</t>
  </si>
  <si>
    <t>ИринаЮрьевна</t>
  </si>
  <si>
    <t>Taisia_2306</t>
  </si>
  <si>
    <t>89898072030</t>
  </si>
  <si>
    <t>Zabort89</t>
  </si>
  <si>
    <t>ps.suzanna</t>
  </si>
  <si>
    <t>Korolkov7711</t>
  </si>
  <si>
    <t>k1ukin</t>
  </si>
  <si>
    <t>dimon2561</t>
  </si>
  <si>
    <t>maxim463</t>
  </si>
  <si>
    <t>Irina0412</t>
  </si>
  <si>
    <t>RioNegro</t>
  </si>
  <si>
    <t>alex-journal</t>
  </si>
  <si>
    <t>KononEI1</t>
  </si>
  <si>
    <t>Shedrin_sergey</t>
  </si>
  <si>
    <t>Galina.53</t>
  </si>
  <si>
    <t>bankir163</t>
  </si>
  <si>
    <t>ms.m.12</t>
  </si>
  <si>
    <t>Galina1955sh</t>
  </si>
  <si>
    <t>Арина27</t>
  </si>
  <si>
    <t>Alexandr48</t>
  </si>
  <si>
    <t>osa21</t>
  </si>
  <si>
    <t>Ksenia642</t>
  </si>
  <si>
    <t>Galina-Piter</t>
  </si>
  <si>
    <t>Vadim180280</t>
  </si>
  <si>
    <t>marishka0101</t>
  </si>
  <si>
    <t>anatolevna_s</t>
  </si>
  <si>
    <t>Elena_Ivanova1</t>
  </si>
  <si>
    <t>Drozdova94</t>
  </si>
  <si>
    <t>Zaqiy</t>
  </si>
  <si>
    <t>Aryuna01</t>
  </si>
  <si>
    <t>Дубкова А.А.</t>
  </si>
  <si>
    <t>PraporVlad</t>
  </si>
  <si>
    <t>a*******@inbox.ru</t>
  </si>
  <si>
    <t>Russivan</t>
  </si>
  <si>
    <t>Pokachi</t>
  </si>
  <si>
    <t>Alexei8778</t>
  </si>
  <si>
    <t>denisdenis08</t>
  </si>
  <si>
    <t>sazonovamo</t>
  </si>
  <si>
    <t>Zaruba87</t>
  </si>
  <si>
    <t>Mifa</t>
  </si>
  <si>
    <t>Sobol98</t>
  </si>
  <si>
    <t>R.L.</t>
  </si>
  <si>
    <t>Katya174</t>
  </si>
  <si>
    <t>Fyzvbyftdf144</t>
  </si>
  <si>
    <t>костя31</t>
  </si>
  <si>
    <t>Maksim Bogdanov</t>
  </si>
  <si>
    <t>Viktoriiabank</t>
  </si>
  <si>
    <t>ALeto</t>
  </si>
  <si>
    <t>demion1</t>
  </si>
  <si>
    <t>nikita098</t>
  </si>
  <si>
    <t>Dur1987</t>
  </si>
  <si>
    <t>sanjeymail</t>
  </si>
  <si>
    <t>light2810</t>
  </si>
  <si>
    <t>valentina1101</t>
  </si>
  <si>
    <t>AlenaPat</t>
  </si>
  <si>
    <t>severnaykorona</t>
  </si>
  <si>
    <t>g.volzhin</t>
  </si>
  <si>
    <t>Уткиy KA</t>
  </si>
  <si>
    <t>sabina178</t>
  </si>
  <si>
    <t>Светлана231290</t>
  </si>
  <si>
    <t>Swetlana1975.</t>
  </si>
  <si>
    <t>Romadimbrauskas</t>
  </si>
  <si>
    <t>Vlastelincircus</t>
  </si>
  <si>
    <t>Гаврилов Алексей</t>
  </si>
  <si>
    <t>KES21</t>
  </si>
  <si>
    <t>М.Юлия</t>
  </si>
  <si>
    <t>astra.1992</t>
  </si>
  <si>
    <t>Vee.tyan</t>
  </si>
  <si>
    <t>Rudi.ru</t>
  </si>
  <si>
    <t>s*******@delfarvater.ru</t>
  </si>
  <si>
    <t>SAlex74</t>
  </si>
  <si>
    <t>Tkisca</t>
  </si>
  <si>
    <t>Татьяна1306</t>
  </si>
  <si>
    <t>MakarenkoMF</t>
  </si>
  <si>
    <t>Rraziel</t>
  </si>
  <si>
    <t>Tom Ivanov</t>
  </si>
  <si>
    <t>Schenya</t>
  </si>
  <si>
    <t>shkw</t>
  </si>
  <si>
    <t>Galina2410</t>
  </si>
  <si>
    <t>JuliaRusak</t>
  </si>
  <si>
    <t>Wialzzz</t>
  </si>
  <si>
    <t>Danilova1396</t>
  </si>
  <si>
    <t>UsakaevaMA</t>
  </si>
  <si>
    <t>Козырь елена</t>
  </si>
  <si>
    <t>fialka100</t>
  </si>
  <si>
    <t>Zaviva2018</t>
  </si>
  <si>
    <t>Maksim2015</t>
  </si>
  <si>
    <t>RinaLiza</t>
  </si>
  <si>
    <t>Dolgor9990</t>
  </si>
  <si>
    <t>Олег С.</t>
  </si>
  <si>
    <t>Виталий Кузовлев</t>
  </si>
  <si>
    <t>finageevsv</t>
  </si>
  <si>
    <t>rogovsel22</t>
  </si>
  <si>
    <t>alla2305</t>
  </si>
  <si>
    <t>sawka1808</t>
  </si>
  <si>
    <t>bozhenov</t>
  </si>
  <si>
    <t>150kg</t>
  </si>
  <si>
    <t>Sarra33</t>
  </si>
  <si>
    <t>Дарья2701</t>
  </si>
  <si>
    <t>tata0610</t>
  </si>
  <si>
    <t>kristalina1</t>
  </si>
  <si>
    <t>Viliam14043</t>
  </si>
  <si>
    <t>9031766848L</t>
  </si>
  <si>
    <t>Andytlt</t>
  </si>
  <si>
    <t>Militina1966</t>
  </si>
  <si>
    <t>raf99663311</t>
  </si>
  <si>
    <t>Mursik610</t>
  </si>
  <si>
    <t>mv1959bezraboti</t>
  </si>
  <si>
    <t>christy007</t>
  </si>
  <si>
    <t>Dashytochka91</t>
  </si>
  <si>
    <t>nstorm0-0</t>
  </si>
  <si>
    <t>Garnaginaav1979</t>
  </si>
  <si>
    <t>deminamn</t>
  </si>
  <si>
    <t>angelvys2018</t>
  </si>
  <si>
    <t>Lukasav05</t>
  </si>
  <si>
    <t>filippchebakov</t>
  </si>
  <si>
    <t>lilith007.n</t>
  </si>
  <si>
    <t>OrlovPN</t>
  </si>
  <si>
    <t>130775</t>
  </si>
  <si>
    <t>Виктория555</t>
  </si>
  <si>
    <t>AsyaDB</t>
  </si>
  <si>
    <t>yulin.v</t>
  </si>
  <si>
    <t>bobs1988</t>
  </si>
  <si>
    <t>lissovme1</t>
  </si>
  <si>
    <t>Sergei.sn</t>
  </si>
  <si>
    <t>obukova</t>
  </si>
  <si>
    <t>k.natali</t>
  </si>
  <si>
    <t>Bouche Con</t>
  </si>
  <si>
    <t>kre.ol</t>
  </si>
  <si>
    <t>Дмитрий2005</t>
  </si>
  <si>
    <t>NikoTina</t>
  </si>
  <si>
    <t>9173192684</t>
  </si>
  <si>
    <t>Sv-Ter</t>
  </si>
  <si>
    <t>Varvara649430</t>
  </si>
  <si>
    <t>sam511</t>
  </si>
  <si>
    <t>Ilja49</t>
  </si>
  <si>
    <t>Lizaukki2013</t>
  </si>
  <si>
    <t>olgauv</t>
  </si>
  <si>
    <t>Gradgad</t>
  </si>
  <si>
    <t>Anastasiaraimova</t>
  </si>
  <si>
    <t>mihailfedorishin</t>
  </si>
  <si>
    <t>Chln</t>
  </si>
  <si>
    <t>9115323263</t>
  </si>
  <si>
    <t>Stomaeu</t>
  </si>
  <si>
    <t>Aljontij</t>
  </si>
  <si>
    <t>kuz.poch</t>
  </si>
  <si>
    <t>Gusumovraf777</t>
  </si>
  <si>
    <t>toss2003</t>
  </si>
  <si>
    <t>pan-boroda</t>
  </si>
  <si>
    <t>Tr0gWar</t>
  </si>
  <si>
    <t>Aida85</t>
  </si>
  <si>
    <t>neirob</t>
  </si>
  <si>
    <t>Kravchenko123</t>
  </si>
  <si>
    <t>gdarina_1983</t>
  </si>
  <si>
    <t>Scada</t>
  </si>
  <si>
    <t>Jale1</t>
  </si>
  <si>
    <t>Irene-Irene</t>
  </si>
  <si>
    <t>aksamentovaek</t>
  </si>
  <si>
    <t>elinalove5</t>
  </si>
  <si>
    <t>Kristina.94</t>
  </si>
  <si>
    <t>tktyffyfnjkmtdyf</t>
  </si>
  <si>
    <t>userstenford</t>
  </si>
  <si>
    <t>EvgeniLi</t>
  </si>
  <si>
    <t>Eva_gm</t>
  </si>
  <si>
    <t>Kirillovs3rge</t>
  </si>
  <si>
    <t>Julia sergunina</t>
  </si>
  <si>
    <t>zozozo135</t>
  </si>
  <si>
    <t>aleksandr_kazan</t>
  </si>
  <si>
    <t>victeremeeva</t>
  </si>
  <si>
    <t>bezpredelshik</t>
  </si>
  <si>
    <t>veterverit</t>
  </si>
  <si>
    <t>Ya.Drozdova</t>
  </si>
  <si>
    <t>fm-dj</t>
  </si>
  <si>
    <t>Nautius1987</t>
  </si>
  <si>
    <t>Alex_Ivanov</t>
  </si>
  <si>
    <t>Jan51</t>
  </si>
  <si>
    <t>Izobellayanovna</t>
  </si>
  <si>
    <t>0895260955</t>
  </si>
  <si>
    <t>Irkitw</t>
  </si>
  <si>
    <t>Juliua88</t>
  </si>
  <si>
    <t>Asemgul.usakaeva</t>
  </si>
  <si>
    <t>ParTKzn</t>
  </si>
  <si>
    <t>Maru78</t>
  </si>
  <si>
    <t>Evsyuea</t>
  </si>
  <si>
    <t>Roman8891</t>
  </si>
  <si>
    <t>moldeeva2016</t>
  </si>
  <si>
    <t>goloveckaya</t>
  </si>
  <si>
    <t>2017Tt2017</t>
  </si>
  <si>
    <t>MarNikolaevna</t>
  </si>
  <si>
    <t>юрий97</t>
  </si>
  <si>
    <t>Lelukk</t>
  </si>
  <si>
    <t>bsscorpion</t>
  </si>
  <si>
    <t>alisa_inna</t>
  </si>
  <si>
    <t>TanyaResh</t>
  </si>
  <si>
    <t>Mari80</t>
  </si>
  <si>
    <t>AndyBry</t>
  </si>
  <si>
    <t>Shakirov1987</t>
  </si>
  <si>
    <t>anton561</t>
  </si>
  <si>
    <t>SergeiN1979</t>
  </si>
  <si>
    <t>LM0106</t>
  </si>
  <si>
    <t>Seven_18</t>
  </si>
  <si>
    <t>Prikhodchenko</t>
  </si>
  <si>
    <t>ЮЛЬЧИК93_93</t>
  </si>
  <si>
    <t>ruvru</t>
  </si>
  <si>
    <t>Andreew</t>
  </si>
  <si>
    <t>Afonina22051951</t>
  </si>
  <si>
    <t>Bigbozz33</t>
  </si>
  <si>
    <t>Ralen77</t>
  </si>
  <si>
    <t>andrej8</t>
  </si>
  <si>
    <t>ershovaoa</t>
  </si>
  <si>
    <t>galina.maz</t>
  </si>
  <si>
    <t>Alexander3005</t>
  </si>
  <si>
    <t>Worstboo</t>
  </si>
  <si>
    <t>viva1980</t>
  </si>
  <si>
    <t>tpshunov</t>
  </si>
  <si>
    <t>Аюрка</t>
  </si>
  <si>
    <t>Yuliya198503</t>
  </si>
  <si>
    <t>rim.omsk</t>
  </si>
  <si>
    <t>zoomir58</t>
  </si>
  <si>
    <t>Krasnova_1985</t>
  </si>
  <si>
    <t>darksidelana94</t>
  </si>
  <si>
    <t>GomboevaSveta</t>
  </si>
  <si>
    <t>KaterinaZG</t>
  </si>
  <si>
    <t>batrusha</t>
  </si>
  <si>
    <t>mi_chel</t>
  </si>
  <si>
    <t>alkozel</t>
  </si>
  <si>
    <t>DonMiguel</t>
  </si>
  <si>
    <t>Архипкина Ольга</t>
  </si>
  <si>
    <t>nka83</t>
  </si>
  <si>
    <t>KanunnikovaAleksandrina</t>
  </si>
  <si>
    <t>иштар</t>
  </si>
  <si>
    <t>romanova.marina76</t>
  </si>
  <si>
    <t>Ksenen92</t>
  </si>
  <si>
    <t>Львов М. А</t>
  </si>
  <si>
    <t>Марта1</t>
  </si>
  <si>
    <t>avtoritet-vd</t>
  </si>
  <si>
    <t>Demmysly</t>
  </si>
  <si>
    <t>Khazova1983</t>
  </si>
  <si>
    <t>1@1okey.ru</t>
  </si>
  <si>
    <t>uppes</t>
  </si>
  <si>
    <t>MacOS</t>
  </si>
  <si>
    <t>sailor.32</t>
  </si>
  <si>
    <t>Alinayasya</t>
  </si>
  <si>
    <t>Arkhipova890</t>
  </si>
  <si>
    <t>iiandrew1</t>
  </si>
  <si>
    <t>89301666107</t>
  </si>
  <si>
    <t>oneya</t>
  </si>
  <si>
    <t>Irinakalibatova</t>
  </si>
  <si>
    <t>Lenar-potashov</t>
  </si>
  <si>
    <t>LPX212</t>
  </si>
  <si>
    <t>DenisAleksandrov</t>
  </si>
  <si>
    <t>zvaginav</t>
  </si>
  <si>
    <t>shev4ukroma</t>
  </si>
  <si>
    <t>Badmaeva9567</t>
  </si>
  <si>
    <t>antonio_4444</t>
  </si>
  <si>
    <t>Jemdasha</t>
  </si>
  <si>
    <t>f*******@e1.ru</t>
  </si>
  <si>
    <t>Katia.dunaeva</t>
  </si>
  <si>
    <t>НинаКаштанова</t>
  </si>
  <si>
    <t>Muhammad-Ali</t>
  </si>
  <si>
    <t>Olga986700</t>
  </si>
  <si>
    <t>rudneva9177</t>
  </si>
  <si>
    <t>Shaguar100</t>
  </si>
  <si>
    <t>Anatolii99</t>
  </si>
  <si>
    <t>Sasha_Dobriy</t>
  </si>
  <si>
    <t>Kargin_y</t>
  </si>
  <si>
    <t>tatusik256</t>
  </si>
  <si>
    <t>NastyVar</t>
  </si>
  <si>
    <t>taxmes</t>
  </si>
  <si>
    <t>karioka</t>
  </si>
  <si>
    <t>yakudz8888</t>
  </si>
  <si>
    <t>Dia171</t>
  </si>
  <si>
    <t>Nastya878787</t>
  </si>
  <si>
    <t>mactepded</t>
  </si>
  <si>
    <t>Ekaterina Adgina</t>
  </si>
  <si>
    <t>Skseniya97</t>
  </si>
  <si>
    <t>Sofyakosireva116</t>
  </si>
  <si>
    <t>Liuda9208</t>
  </si>
  <si>
    <t>Galina2503</t>
  </si>
  <si>
    <t>SamoylovaIv</t>
  </si>
  <si>
    <t>Ирина Зайцева</t>
  </si>
  <si>
    <t>enkydo</t>
  </si>
  <si>
    <t>Blear</t>
  </si>
  <si>
    <t>Vov_AV</t>
  </si>
  <si>
    <t>alexmaevsk</t>
  </si>
  <si>
    <t>a.zaharova90</t>
  </si>
  <si>
    <t>chipvol</t>
  </si>
  <si>
    <t>Tolik.1995</t>
  </si>
  <si>
    <t>Alfia73.</t>
  </si>
  <si>
    <t>knopa488</t>
  </si>
  <si>
    <t>rjkufyjdf42</t>
  </si>
  <si>
    <t>And.bank</t>
  </si>
  <si>
    <t>f.mila2009</t>
  </si>
  <si>
    <t>Julkashamr</t>
  </si>
  <si>
    <t>Bolsunovskaj</t>
  </si>
  <si>
    <t>olpocrovsky</t>
  </si>
  <si>
    <t>Natycik</t>
  </si>
  <si>
    <t>MKA1982</t>
  </si>
  <si>
    <t>Valeria2002</t>
  </si>
  <si>
    <t>SvetlanaCh.</t>
  </si>
  <si>
    <t>sergeyCOB</t>
  </si>
  <si>
    <t>Damdin4342</t>
  </si>
  <si>
    <t>mtuyara</t>
  </si>
  <si>
    <t>shpagin0701</t>
  </si>
  <si>
    <t>Drapesha</t>
  </si>
  <si>
    <t>Sanarova1989</t>
  </si>
  <si>
    <t>89247777215</t>
  </si>
  <si>
    <t>Sinner2846</t>
  </si>
  <si>
    <t>Любовь15</t>
  </si>
  <si>
    <t>zima2018</t>
  </si>
  <si>
    <t>mg19803</t>
  </si>
  <si>
    <t>Shatura1986</t>
  </si>
  <si>
    <t>Людмила1989</t>
  </si>
  <si>
    <t>anakinik</t>
  </si>
  <si>
    <t>Aleksandr_1</t>
  </si>
  <si>
    <t>Alexey28</t>
  </si>
  <si>
    <t>revend</t>
  </si>
  <si>
    <t>ekaterinapush</t>
  </si>
  <si>
    <t>installer70517</t>
  </si>
  <si>
    <t>velikyjuk</t>
  </si>
  <si>
    <t>Натали1982</t>
  </si>
  <si>
    <t>vipstunya777</t>
  </si>
  <si>
    <t>Vika4342</t>
  </si>
  <si>
    <t>Sainty19</t>
  </si>
  <si>
    <t>Balmon234</t>
  </si>
  <si>
    <t>sveta_ananina</t>
  </si>
  <si>
    <t>Ara-1985</t>
  </si>
  <si>
    <t>SuperPuperBuh</t>
  </si>
  <si>
    <t>qweer</t>
  </si>
  <si>
    <t>tbrygzyn12</t>
  </si>
  <si>
    <t>alexbest68</t>
  </si>
  <si>
    <t>ДинаА</t>
  </si>
  <si>
    <t>bakylin</t>
  </si>
  <si>
    <t>leila7_87</t>
  </si>
  <si>
    <t>FeDya2910</t>
  </si>
  <si>
    <t>Sin Aleu</t>
  </si>
  <si>
    <t>suga1970</t>
  </si>
  <si>
    <t>Евгений Зирюков</t>
  </si>
  <si>
    <t>AnnaLvovna</t>
  </si>
  <si>
    <t>Bersan777</t>
  </si>
  <si>
    <t>Ziliya88</t>
  </si>
  <si>
    <t>rozaliya.</t>
  </si>
  <si>
    <t>SVETLANA_84</t>
  </si>
  <si>
    <t>AVDenis</t>
  </si>
  <si>
    <t>Arsenia2016</t>
  </si>
  <si>
    <t>Николай_72</t>
  </si>
  <si>
    <t>prihorom</t>
  </si>
  <si>
    <t>aset2000</t>
  </si>
  <si>
    <t>izotopia</t>
  </si>
  <si>
    <t>RAW1993</t>
  </si>
  <si>
    <t>Seseg2018</t>
  </si>
  <si>
    <t>89533967491</t>
  </si>
  <si>
    <t>89086500686</t>
  </si>
  <si>
    <t>elinazelenina</t>
  </si>
  <si>
    <t>Frodi</t>
  </si>
  <si>
    <t>shapovalov763</t>
  </si>
  <si>
    <t>zontik-art</t>
  </si>
  <si>
    <t>Ruslan404</t>
  </si>
  <si>
    <t>Anastastas</t>
  </si>
  <si>
    <t>SergeiMarkov</t>
  </si>
  <si>
    <t>Женечка03</t>
  </si>
  <si>
    <t>MisHel64</t>
  </si>
  <si>
    <t>Annet1083</t>
  </si>
  <si>
    <t>Irinageran</t>
  </si>
  <si>
    <t>Julia_13</t>
  </si>
  <si>
    <t>Hamzik1987</t>
  </si>
  <si>
    <t>baly888</t>
  </si>
  <si>
    <t>any47745460</t>
  </si>
  <si>
    <t>TatianaM7</t>
  </si>
  <si>
    <t>BairaO2212</t>
  </si>
  <si>
    <t>batuev.ch93</t>
  </si>
  <si>
    <t>eminproduction</t>
  </si>
  <si>
    <t>alenairk95</t>
  </si>
  <si>
    <t>Kamilla_199x</t>
  </si>
  <si>
    <t>Qq_18602785</t>
  </si>
  <si>
    <t>MenestrelE</t>
  </si>
  <si>
    <t>Era007</t>
  </si>
  <si>
    <t>Starcevaom</t>
  </si>
  <si>
    <t>zzubaSTIk</t>
  </si>
  <si>
    <t>9054001853</t>
  </si>
  <si>
    <t>erjen4ik</t>
  </si>
  <si>
    <t>t*******@rambler.ru</t>
  </si>
  <si>
    <t>xyrawz</t>
  </si>
  <si>
    <t>Чвырева</t>
  </si>
  <si>
    <t>Nemax</t>
  </si>
  <si>
    <t>Nailya1955</t>
  </si>
  <si>
    <t>tov095</t>
  </si>
  <si>
    <t>EST1907</t>
  </si>
  <si>
    <t>Baranov91378</t>
  </si>
  <si>
    <t>nadinsong</t>
  </si>
  <si>
    <t>Vlad.S76</t>
  </si>
  <si>
    <t>AllaAlekhina</t>
  </si>
  <si>
    <t>Турция2018</t>
  </si>
  <si>
    <t>sorrybbae1</t>
  </si>
  <si>
    <t>Tamara Andreeva</t>
  </si>
  <si>
    <t>Svetlana56svetik</t>
  </si>
  <si>
    <t>serova1978</t>
  </si>
  <si>
    <t>165651fedor</t>
  </si>
  <si>
    <t>ivanovairaida17</t>
  </si>
  <si>
    <t>akilov555</t>
  </si>
  <si>
    <t>89601115767</t>
  </si>
  <si>
    <t>AnnaGolenkova</t>
  </si>
  <si>
    <t>PobedinskayaN</t>
  </si>
  <si>
    <t>Vlada_676</t>
  </si>
  <si>
    <t>Регина Олеговна</t>
  </si>
  <si>
    <t>Lebednata</t>
  </si>
  <si>
    <t>iragat</t>
  </si>
  <si>
    <t>ukhankovna</t>
  </si>
  <si>
    <t>Mariya199596</t>
  </si>
  <si>
    <t>lostora1</t>
  </si>
  <si>
    <t>Murashovamarina</t>
  </si>
  <si>
    <t>Ш. Ольга</t>
  </si>
  <si>
    <t>3415</t>
  </si>
  <si>
    <t>Blackduckrap</t>
  </si>
  <si>
    <t>dolankomushev</t>
  </si>
  <si>
    <t>sergey.s.w.</t>
  </si>
  <si>
    <t>1opal</t>
  </si>
  <si>
    <t>Zoe12</t>
  </si>
  <si>
    <t>Nilova_62</t>
  </si>
  <si>
    <t>Alexeiyulin</t>
  </si>
  <si>
    <t>kipaz</t>
  </si>
  <si>
    <t>vladimir6919</t>
  </si>
  <si>
    <t>Pavel.veselkin</t>
  </si>
  <si>
    <t>malika0847</t>
  </si>
  <si>
    <t>bsrinchi</t>
  </si>
  <si>
    <t>Tccc</t>
  </si>
  <si>
    <t>Artem92vip</t>
  </si>
  <si>
    <t>user4875382</t>
  </si>
  <si>
    <t>2233165oksi</t>
  </si>
  <si>
    <t>StepanNik</t>
  </si>
  <si>
    <t>OlgaSirekanyan</t>
  </si>
  <si>
    <t>758alex</t>
  </si>
  <si>
    <t>Olesyalove</t>
  </si>
  <si>
    <t>Новикова_Ольга</t>
  </si>
  <si>
    <t>gerelma</t>
  </si>
  <si>
    <t>bgtr7</t>
  </si>
  <si>
    <t>sasasas67</t>
  </si>
  <si>
    <t>Natashkapuh</t>
  </si>
  <si>
    <t>Nata25chirk</t>
  </si>
  <si>
    <t>Cankovae</t>
  </si>
  <si>
    <t>ZabelinAM</t>
  </si>
  <si>
    <t>Denvikl0</t>
  </si>
  <si>
    <t>irina24021995</t>
  </si>
  <si>
    <t>Yulyalove77</t>
  </si>
  <si>
    <t>Carrot22</t>
  </si>
  <si>
    <t>Staratel12</t>
  </si>
  <si>
    <t>serzh163</t>
  </si>
  <si>
    <t>nikonova25анна</t>
  </si>
  <si>
    <t>Anna8505</t>
  </si>
  <si>
    <t>Baikal1975</t>
  </si>
  <si>
    <t>Sincess</t>
  </si>
  <si>
    <t>validator1</t>
  </si>
  <si>
    <t>tisghenko67</t>
  </si>
  <si>
    <t>svetlanaroma</t>
  </si>
  <si>
    <t>Begotud2112</t>
  </si>
  <si>
    <t>AlexBlack</t>
  </si>
  <si>
    <t>Tatiana373</t>
  </si>
  <si>
    <t>92029ruf</t>
  </si>
  <si>
    <t>Tomm</t>
  </si>
  <si>
    <t>Atlantida_well</t>
  </si>
  <si>
    <t>Андрей 07</t>
  </si>
  <si>
    <t>OrlenkoLera</t>
  </si>
  <si>
    <t>41524</t>
  </si>
  <si>
    <t>Антон09</t>
  </si>
  <si>
    <t>Qwerty0904</t>
  </si>
  <si>
    <t>rom_TR</t>
  </si>
  <si>
    <t>Marina240475</t>
  </si>
  <si>
    <t>Kannel</t>
  </si>
  <si>
    <t>DElenaS</t>
  </si>
  <si>
    <t>Mixa.</t>
  </si>
  <si>
    <t>WalterVladimir</t>
  </si>
  <si>
    <t>Ilyasova-</t>
  </si>
  <si>
    <t>Kirill0020</t>
  </si>
  <si>
    <t>aleksander0812</t>
  </si>
  <si>
    <t>RasaЩевелева_2</t>
  </si>
  <si>
    <t>andrey1980.</t>
  </si>
  <si>
    <t>Aleksandra1</t>
  </si>
  <si>
    <t>Mari007na</t>
  </si>
  <si>
    <t>Numallo</t>
  </si>
  <si>
    <t>Rosaliya123_123</t>
  </si>
  <si>
    <t>Olga1580</t>
  </si>
  <si>
    <t>juliya9081989</t>
  </si>
  <si>
    <t>uliya30102018</t>
  </si>
  <si>
    <t>Natasha6</t>
  </si>
  <si>
    <t>Airat_Kz</t>
  </si>
  <si>
    <t>p0poved</t>
  </si>
  <si>
    <t>ar1213NIN</t>
  </si>
  <si>
    <t>vbvbrf2323</t>
  </si>
  <si>
    <t>damyagindm</t>
  </si>
  <si>
    <t>Alagui</t>
  </si>
  <si>
    <t>Valeriy N</t>
  </si>
  <si>
    <t>Ekaterina0101</t>
  </si>
  <si>
    <t>89120664686</t>
  </si>
  <si>
    <t>Adelya-55536</t>
  </si>
  <si>
    <t>Lrakhova</t>
  </si>
  <si>
    <t>Alla1968.</t>
  </si>
  <si>
    <t>milasauron</t>
  </si>
  <si>
    <t>nysha2808</t>
  </si>
  <si>
    <t>yanapyps</t>
  </si>
  <si>
    <t>Dmitry13</t>
  </si>
  <si>
    <t>lera48</t>
  </si>
  <si>
    <t>lyudnibret</t>
  </si>
  <si>
    <t>tuc-mariya</t>
  </si>
  <si>
    <t>margary</t>
  </si>
  <si>
    <t>Shkabik87</t>
  </si>
  <si>
    <t>Anuta90</t>
  </si>
  <si>
    <t>89165169145</t>
  </si>
  <si>
    <t>felex69777</t>
  </si>
  <si>
    <t>JuliJulia82</t>
  </si>
  <si>
    <t>AbRamoVaLV</t>
  </si>
  <si>
    <t>igroman-555</t>
  </si>
  <si>
    <t>Gost004</t>
  </si>
  <si>
    <t>Alex1065</t>
  </si>
  <si>
    <t>Hatanbaatar</t>
  </si>
  <si>
    <t>VlPerv</t>
  </si>
  <si>
    <t>dkirichenko</t>
  </si>
  <si>
    <t>ezeleff</t>
  </si>
  <si>
    <t>Gotiksky</t>
  </si>
  <si>
    <t>permyakovda92</t>
  </si>
  <si>
    <t>Olechka17</t>
  </si>
  <si>
    <t>melancholy</t>
  </si>
  <si>
    <t>gorov108</t>
  </si>
  <si>
    <t>Sahsa88</t>
  </si>
  <si>
    <t>D1994</t>
  </si>
  <si>
    <t>Inna.vst</t>
  </si>
  <si>
    <t>ypanasyura</t>
  </si>
  <si>
    <t>SGL_1</t>
  </si>
  <si>
    <t>Dar-nebes</t>
  </si>
  <si>
    <t>79124994934</t>
  </si>
  <si>
    <t>lanavar</t>
  </si>
  <si>
    <t>olg.ll</t>
  </si>
  <si>
    <t>Alessandro15</t>
  </si>
  <si>
    <t>Dmitry laz</t>
  </si>
  <si>
    <t>oleg-26</t>
  </si>
  <si>
    <t>aig.urazalieva</t>
  </si>
  <si>
    <t>Andrei2</t>
  </si>
  <si>
    <t>Alisa77777</t>
  </si>
  <si>
    <t>Dkornuev</t>
  </si>
  <si>
    <t>Reyra</t>
  </si>
  <si>
    <t>Yurii_S</t>
  </si>
  <si>
    <t>Syddhy</t>
  </si>
  <si>
    <t>SergeBerdnikov</t>
  </si>
  <si>
    <t>Ludmila_Sherba</t>
  </si>
  <si>
    <t>Create0</t>
  </si>
  <si>
    <t>9117522424</t>
  </si>
  <si>
    <t>Daria_V.K</t>
  </si>
  <si>
    <t>Pavvell</t>
  </si>
  <si>
    <t>МаринаРязанцева</t>
  </si>
  <si>
    <t>Qwertika</t>
  </si>
  <si>
    <t>Loneliness</t>
  </si>
  <si>
    <t>Vladimir030766</t>
  </si>
  <si>
    <t>NadejdaF</t>
  </si>
  <si>
    <t>Solomei</t>
  </si>
  <si>
    <t>parshek2016</t>
  </si>
  <si>
    <t>Vladimir9795</t>
  </si>
  <si>
    <t>Mr.Spravedlivost</t>
  </si>
  <si>
    <t>xnder</t>
  </si>
  <si>
    <t>Сергей38</t>
  </si>
  <si>
    <t>Oryol57</t>
  </si>
  <si>
    <t>9274295859</t>
  </si>
  <si>
    <t>ЕленаС.А.</t>
  </si>
  <si>
    <t>Gor898989</t>
  </si>
  <si>
    <t>Uldashev12</t>
  </si>
  <si>
    <t>rsivceva75</t>
  </si>
  <si>
    <t>_Olga_01</t>
  </si>
  <si>
    <t>bochckarevaliud</t>
  </si>
  <si>
    <t>az2002</t>
  </si>
  <si>
    <t>Lucifer969</t>
  </si>
  <si>
    <t>Юхан</t>
  </si>
  <si>
    <t>Rasul100694</t>
  </si>
  <si>
    <t>VDiana</t>
  </si>
  <si>
    <t>len.beliaewa2010</t>
  </si>
  <si>
    <t>Nadiayy</t>
  </si>
  <si>
    <t>marpina</t>
  </si>
  <si>
    <t>tmac</t>
  </si>
  <si>
    <t>Aleksey_3461</t>
  </si>
  <si>
    <t>Sergeyzakr</t>
  </si>
  <si>
    <t>Orhideyaaa1987</t>
  </si>
  <si>
    <t>liza2759</t>
  </si>
  <si>
    <t>Ivansport</t>
  </si>
  <si>
    <t>zinaida02062012</t>
  </si>
  <si>
    <t>aleksei81</t>
  </si>
  <si>
    <t>taburk1976</t>
  </si>
  <si>
    <t>len.samoylowa2011</t>
  </si>
  <si>
    <t>malo87mail.ru</t>
  </si>
  <si>
    <t>betheone</t>
  </si>
  <si>
    <t>EkaterinaSur</t>
  </si>
  <si>
    <t>ShustrofAN1959</t>
  </si>
  <si>
    <t>Лидасем</t>
  </si>
  <si>
    <t>ginbox</t>
  </si>
  <si>
    <t>anet0807</t>
  </si>
  <si>
    <t>aaaleeekkk</t>
  </si>
  <si>
    <t>SorochYanka</t>
  </si>
  <si>
    <t>salamahad</t>
  </si>
  <si>
    <t>Kseniya2802</t>
  </si>
  <si>
    <t>Nadia_1958</t>
  </si>
  <si>
    <t>Borik2019</t>
  </si>
  <si>
    <t>Vera0601</t>
  </si>
  <si>
    <t>Anton_F</t>
  </si>
  <si>
    <t>lenalush1965NN</t>
  </si>
  <si>
    <t>Alhazovi959</t>
  </si>
  <si>
    <t>margo_89</t>
  </si>
  <si>
    <t>9171704650</t>
  </si>
  <si>
    <t>user8716142</t>
  </si>
  <si>
    <t>89872764036</t>
  </si>
  <si>
    <t>oksana.kodenko</t>
  </si>
  <si>
    <t>Okc80</t>
  </si>
  <si>
    <t>BocharovaIrina</t>
  </si>
  <si>
    <t>foxy123</t>
  </si>
  <si>
    <t>savinovvitaly</t>
  </si>
  <si>
    <t>elenaalisina</t>
  </si>
  <si>
    <t>Amonov</t>
  </si>
  <si>
    <t>8004Vita804842</t>
  </si>
  <si>
    <t>MargaritaKlishan</t>
  </si>
  <si>
    <t>Ladyksenia91</t>
  </si>
  <si>
    <t>Вера Алексеевна</t>
  </si>
  <si>
    <t>dolischnyaya</t>
  </si>
  <si>
    <t>92577Aa</t>
  </si>
  <si>
    <t>oxanadash</t>
  </si>
  <si>
    <t>Alexandra72</t>
  </si>
  <si>
    <t>Yulia1984_</t>
  </si>
  <si>
    <t>skandarbek</t>
  </si>
  <si>
    <t>verik.82</t>
  </si>
  <si>
    <t>Nina1950.</t>
  </si>
  <si>
    <t>Shamyratova1985</t>
  </si>
  <si>
    <t>Irinkakrasivaya</t>
  </si>
  <si>
    <t>nyutka96</t>
  </si>
  <si>
    <t>9608609219</t>
  </si>
  <si>
    <t>Евгений Ш</t>
  </si>
  <si>
    <t>Aknopuz</t>
  </si>
  <si>
    <t>Margo092013</t>
  </si>
  <si>
    <t>Kukm</t>
  </si>
  <si>
    <t>Irysia</t>
  </si>
  <si>
    <t>Katua_krai</t>
  </si>
  <si>
    <t>mangaeval</t>
  </si>
  <si>
    <t>Mass995</t>
  </si>
  <si>
    <t>vla6929721</t>
  </si>
  <si>
    <t>Plushe4ka</t>
  </si>
  <si>
    <t>Malevich64</t>
  </si>
  <si>
    <t>Алёна0502</t>
  </si>
  <si>
    <t>Polzovatelnitsa</t>
  </si>
  <si>
    <t>Rusgrig13.</t>
  </si>
  <si>
    <t>Zhezlovai</t>
  </si>
  <si>
    <t>ЛюбовьMihal2412-</t>
  </si>
  <si>
    <t>tatakalinka</t>
  </si>
  <si>
    <t>pobedalegal</t>
  </si>
  <si>
    <t>mikharkh</t>
  </si>
  <si>
    <t>AlexeyGlazunov88</t>
  </si>
  <si>
    <t>den_dg</t>
  </si>
  <si>
    <t>Svet1075</t>
  </si>
  <si>
    <t>user1318792</t>
  </si>
  <si>
    <t>user7534142</t>
  </si>
  <si>
    <t>dmitryi29</t>
  </si>
  <si>
    <t>abc19abc</t>
  </si>
  <si>
    <t>Speed_29</t>
  </si>
  <si>
    <t>Kristy508</t>
  </si>
  <si>
    <t>Romabk</t>
  </si>
  <si>
    <t>valya.molchanova</t>
  </si>
  <si>
    <t>elf772</t>
  </si>
  <si>
    <t>ROKI003</t>
  </si>
  <si>
    <t>9600314712</t>
  </si>
  <si>
    <t>pechkin11</t>
  </si>
  <si>
    <t>Ahtoh2018</t>
  </si>
  <si>
    <t>Dinara19</t>
  </si>
  <si>
    <t>Masha-masha1985</t>
  </si>
  <si>
    <t>Nikeair12</t>
  </si>
  <si>
    <t>semi4ka</t>
  </si>
  <si>
    <t>Ochir-GaryaevaVera</t>
  </si>
  <si>
    <t>134301</t>
  </si>
  <si>
    <t>stiven22</t>
  </si>
  <si>
    <t>evstafjev</t>
  </si>
  <si>
    <t>Gri91</t>
  </si>
  <si>
    <t>miha444</t>
  </si>
  <si>
    <t>Margaritas4</t>
  </si>
  <si>
    <t>Zelgina80</t>
  </si>
  <si>
    <t>Scream-One</t>
  </si>
  <si>
    <t>Anna250790</t>
  </si>
  <si>
    <t>LiliyaD</t>
  </si>
  <si>
    <t>nesterovana</t>
  </si>
  <si>
    <t>tanyablondiss</t>
  </si>
  <si>
    <t>79600538478</t>
  </si>
  <si>
    <t>planeta_avto100</t>
  </si>
  <si>
    <t>elzakharisova</t>
  </si>
  <si>
    <t>ymka01</t>
  </si>
  <si>
    <t>stasysam</t>
  </si>
  <si>
    <t>Sheriff2007</t>
  </si>
  <si>
    <t>Snov</t>
  </si>
  <si>
    <t>NIKE44</t>
  </si>
  <si>
    <t>3031469</t>
  </si>
  <si>
    <t>Andrey220787</t>
  </si>
  <si>
    <t>Zakanta</t>
  </si>
  <si>
    <t>Svetlana i</t>
  </si>
  <si>
    <t>Кианушка</t>
  </si>
  <si>
    <t>pinosol51Rus</t>
  </si>
  <si>
    <t>dabol</t>
  </si>
  <si>
    <t>user0153691</t>
  </si>
  <si>
    <t>Зевака</t>
  </si>
  <si>
    <t>KIV19901213</t>
  </si>
  <si>
    <t>vivi0011</t>
  </si>
  <si>
    <t>Svetlana6489</t>
  </si>
  <si>
    <t>Orexx</t>
  </si>
  <si>
    <t>ivanova98</t>
  </si>
  <si>
    <t>Alena105</t>
  </si>
  <si>
    <t>LRimanec</t>
  </si>
  <si>
    <t>Mitriy5</t>
  </si>
  <si>
    <t>Jusceeq</t>
  </si>
  <si>
    <t>olchik.fedulova</t>
  </si>
  <si>
    <t>lex9ad</t>
  </si>
  <si>
    <t>lerik942008</t>
  </si>
  <si>
    <t>klbk777</t>
  </si>
  <si>
    <t>0*******@gmail.com</t>
  </si>
  <si>
    <t>Snake4246</t>
  </si>
  <si>
    <t>Michael95</t>
  </si>
  <si>
    <t>pozdnyakova111</t>
  </si>
  <si>
    <t>Klizaveta</t>
  </si>
  <si>
    <t>Виктория О</t>
  </si>
  <si>
    <t>dima-gavshov</t>
  </si>
  <si>
    <t>Alena333</t>
  </si>
  <si>
    <t>iqubik26</t>
  </si>
  <si>
    <t>KrisTina754</t>
  </si>
  <si>
    <t>SkySlider</t>
  </si>
  <si>
    <t>americankr</t>
  </si>
  <si>
    <t>aab33</t>
  </si>
  <si>
    <t>IrinaZhspb</t>
  </si>
  <si>
    <t>Vladimir26</t>
  </si>
  <si>
    <t>Old-Padawan</t>
  </si>
  <si>
    <t>Malinov2508</t>
  </si>
  <si>
    <t>Сова Яна</t>
  </si>
  <si>
    <t>EvgeniyaRomanova1701</t>
  </si>
  <si>
    <t>Olga.ahatova</t>
  </si>
  <si>
    <t>onebekz</t>
  </si>
  <si>
    <t>irina2615</t>
  </si>
  <si>
    <t>Татьяна19601987</t>
  </si>
  <si>
    <t>Олеся73</t>
  </si>
  <si>
    <t>burakkk</t>
  </si>
  <si>
    <t>AnnaPetrovna</t>
  </si>
  <si>
    <t>SNTslavyanka2019</t>
  </si>
  <si>
    <t>Swetlana0407</t>
  </si>
  <si>
    <t>evgenii.kos</t>
  </si>
  <si>
    <t>a*******@icloud.com</t>
  </si>
  <si>
    <t>Pluie1512</t>
  </si>
  <si>
    <t>rhbcnbyjxrf-122</t>
  </si>
  <si>
    <t>DDSIi9988</t>
  </si>
  <si>
    <t>Serdgio92</t>
  </si>
  <si>
    <t>glazkovan</t>
  </si>
  <si>
    <t>murash91</t>
  </si>
  <si>
    <t>Dkotovskii</t>
  </si>
  <si>
    <t>Yuiliya</t>
  </si>
  <si>
    <t>Liza0603</t>
  </si>
  <si>
    <t>НатальяБредихина</t>
  </si>
  <si>
    <t>kdsnk</t>
  </si>
  <si>
    <t>maksim.sviridov</t>
  </si>
  <si>
    <t>Fakitlu133</t>
  </si>
  <si>
    <t>Olga-11</t>
  </si>
  <si>
    <t>dsn1</t>
  </si>
  <si>
    <t>user1833618</t>
  </si>
  <si>
    <t>IrinaKharchenko</t>
  </si>
  <si>
    <t>nastya.999</t>
  </si>
  <si>
    <t>samusenko123456</t>
  </si>
  <si>
    <t>Krasav32299</t>
  </si>
  <si>
    <t>tanyatalyshkina</t>
  </si>
  <si>
    <t>alisa21052015</t>
  </si>
  <si>
    <t>markov123</t>
  </si>
  <si>
    <t>dusa333</t>
  </si>
  <si>
    <t>89112201107</t>
  </si>
  <si>
    <t>raferty</t>
  </si>
  <si>
    <t>Vikas1202</t>
  </si>
  <si>
    <t>03101981</t>
  </si>
  <si>
    <t>Lm7145711</t>
  </si>
  <si>
    <t>ilyagrishenkov</t>
  </si>
  <si>
    <t>mihailova.innusik</t>
  </si>
  <si>
    <t>AlekYouRICH</t>
  </si>
  <si>
    <t>kuk-nik123</t>
  </si>
  <si>
    <t>a*******@ya.ru</t>
  </si>
  <si>
    <t>Sofi0910</t>
  </si>
  <si>
    <t>DjSyberFlash</t>
  </si>
  <si>
    <t>9041761463</t>
  </si>
  <si>
    <t>hfpdjlbkjdj</t>
  </si>
  <si>
    <t>VLM94</t>
  </si>
  <si>
    <t>Zuevaaa</t>
  </si>
  <si>
    <t>Nadezda2208</t>
  </si>
  <si>
    <t>marina1701</t>
  </si>
  <si>
    <t>natali_snnnn</t>
  </si>
  <si>
    <t>venus_1202</t>
  </si>
  <si>
    <t>21081</t>
  </si>
  <si>
    <t>Hizov</t>
  </si>
  <si>
    <t>anatoliy9290</t>
  </si>
  <si>
    <t>KoBragin</t>
  </si>
  <si>
    <t>irina_1986</t>
  </si>
  <si>
    <t>Любовь Л</t>
  </si>
  <si>
    <t>irinochka2906</t>
  </si>
  <si>
    <t>jeny_07</t>
  </si>
  <si>
    <t>Zluka3338</t>
  </si>
  <si>
    <t>С73</t>
  </si>
  <si>
    <t>user2015277</t>
  </si>
  <si>
    <t>ZaRA.997</t>
  </si>
  <si>
    <t>Andrey670</t>
  </si>
  <si>
    <t>AlexSB3000</t>
  </si>
  <si>
    <t>ЯнаПанаэтова</t>
  </si>
  <si>
    <t>dimanbeatz</t>
  </si>
  <si>
    <t>Golusheva62</t>
  </si>
  <si>
    <t>a.egupova</t>
  </si>
  <si>
    <t>GuzikS</t>
  </si>
  <si>
    <t>Елена Казимирова</t>
  </si>
  <si>
    <t>Hexenschuss</t>
  </si>
  <si>
    <t>anastasiya1703</t>
  </si>
  <si>
    <t>Igorek564</t>
  </si>
  <si>
    <t>Lyud1</t>
  </si>
  <si>
    <t>Cash Flow</t>
  </si>
  <si>
    <t>Максим Гаврилов</t>
  </si>
  <si>
    <t>sen1982</t>
  </si>
  <si>
    <t>DimoDim</t>
  </si>
  <si>
    <t>21011985</t>
  </si>
  <si>
    <t>Evgenia1983</t>
  </si>
  <si>
    <t>petrashevskaya</t>
  </si>
  <si>
    <t>Viktor A</t>
  </si>
  <si>
    <t>igor.9191</t>
  </si>
  <si>
    <t>lk26</t>
  </si>
  <si>
    <t>sterxx</t>
  </si>
  <si>
    <t>pitong79</t>
  </si>
  <si>
    <t>Dimon 515</t>
  </si>
  <si>
    <t>Анюта Степанова</t>
  </si>
  <si>
    <t>vovagod</t>
  </si>
  <si>
    <t>gavi7</t>
  </si>
  <si>
    <t>Margarita1702</t>
  </si>
  <si>
    <t>Vitaverus</t>
  </si>
  <si>
    <t>Radiohead</t>
  </si>
  <si>
    <t>Аниле</t>
  </si>
  <si>
    <t>Elena.17</t>
  </si>
  <si>
    <t>Olga2505z</t>
  </si>
  <si>
    <t>Ukssss</t>
  </si>
  <si>
    <t>НиколайВ</t>
  </si>
  <si>
    <t>Adidas.eXc</t>
  </si>
  <si>
    <t>Login-Parol</t>
  </si>
  <si>
    <t>freshufa</t>
  </si>
  <si>
    <t>Emkuzhev</t>
  </si>
  <si>
    <t>Nariman6005</t>
  </si>
  <si>
    <t>SayarovVadim</t>
  </si>
  <si>
    <t>Elena_1906</t>
  </si>
  <si>
    <t>axadj</t>
  </si>
  <si>
    <t>Iulia_088_Iulia</t>
  </si>
  <si>
    <t>Elkina84</t>
  </si>
  <si>
    <t>user2825986</t>
  </si>
  <si>
    <t>Надя0408</t>
  </si>
  <si>
    <t>Кууууууузя</t>
  </si>
  <si>
    <t>malina-rostov</t>
  </si>
  <si>
    <t>Egor2927</t>
  </si>
  <si>
    <t>stvr</t>
  </si>
  <si>
    <t>Kosnyrev.aa</t>
  </si>
  <si>
    <t>Tizhevkina</t>
  </si>
  <si>
    <t>svsldtv</t>
  </si>
  <si>
    <t>Alina90t</t>
  </si>
  <si>
    <t>m1720531</t>
  </si>
  <si>
    <t>huggiss</t>
  </si>
  <si>
    <t>MissSun</t>
  </si>
  <si>
    <t>ol1969ga</t>
  </si>
  <si>
    <t>degtyarevSA</t>
  </si>
  <si>
    <t>9054115894</t>
  </si>
  <si>
    <t>Innochcka</t>
  </si>
  <si>
    <t>Galina236</t>
  </si>
  <si>
    <t>Надежда19802104</t>
  </si>
  <si>
    <t>nata030460</t>
  </si>
  <si>
    <t>VfhbyfRfkbybyf</t>
  </si>
  <si>
    <t>Пашик</t>
  </si>
  <si>
    <t>NAbdullaeva</t>
  </si>
  <si>
    <t>AlexKuzn</t>
  </si>
  <si>
    <t>Olesya Lider</t>
  </si>
  <si>
    <t>Svetlanaotradnoe</t>
  </si>
  <si>
    <t>Julyajulya</t>
  </si>
  <si>
    <t>Shigabutdinovalg</t>
  </si>
  <si>
    <t>Sk256148</t>
  </si>
  <si>
    <t>laenaaaaaa</t>
  </si>
  <si>
    <t>gebabank</t>
  </si>
  <si>
    <t>Danev71</t>
  </si>
  <si>
    <t>Viktoriya64</t>
  </si>
  <si>
    <t>lat.oleg71</t>
  </si>
  <si>
    <t>Rust52</t>
  </si>
  <si>
    <t>Erlan55</t>
  </si>
  <si>
    <t>vvaleria</t>
  </si>
  <si>
    <t>Emnemn3187</t>
  </si>
  <si>
    <t>OlesyaDj1985</t>
  </si>
  <si>
    <t>Corvus111</t>
  </si>
  <si>
    <t>megapoLiss1</t>
  </si>
  <si>
    <t>Kroowdy</t>
  </si>
  <si>
    <t>Kambalin</t>
  </si>
  <si>
    <t>Anasteshia</t>
  </si>
  <si>
    <t>89504331860</t>
  </si>
  <si>
    <t>chizzzhik</t>
  </si>
  <si>
    <t>Vadim026</t>
  </si>
  <si>
    <t>anatolii05111983</t>
  </si>
  <si>
    <t>at-sakh</t>
  </si>
  <si>
    <t>Shluxoboy</t>
  </si>
  <si>
    <t>user4818202</t>
  </si>
  <si>
    <t>alenushka99.85</t>
  </si>
  <si>
    <t>danilov.an</t>
  </si>
  <si>
    <t>Tatyana4791</t>
  </si>
  <si>
    <t>zoya1993</t>
  </si>
  <si>
    <t>Jura.voronin</t>
  </si>
  <si>
    <t>Nataly1305</t>
  </si>
  <si>
    <t>maksimkatitenko</t>
  </si>
  <si>
    <t>iu.fokina2014</t>
  </si>
  <si>
    <t>Evgeniia33</t>
  </si>
  <si>
    <t>Ttvoyasovest</t>
  </si>
  <si>
    <t>bysha77</t>
  </si>
  <si>
    <t>Icemeh</t>
  </si>
  <si>
    <t>voleba</t>
  </si>
  <si>
    <t>karolina17011975</t>
  </si>
  <si>
    <t>marina3611</t>
  </si>
  <si>
    <t>mishutka19902</t>
  </si>
  <si>
    <t>rekillkos</t>
  </si>
  <si>
    <t>yanaskrip</t>
  </si>
  <si>
    <t>aaglavinakaya</t>
  </si>
  <si>
    <t>Indeggo</t>
  </si>
  <si>
    <t>orxudei</t>
  </si>
  <si>
    <t>YaroslavBobylev</t>
  </si>
  <si>
    <t>fg8930</t>
  </si>
  <si>
    <t>GalinaD</t>
  </si>
  <si>
    <t>tramp31</t>
  </si>
  <si>
    <t>Булочкин</t>
  </si>
  <si>
    <t>Ulrikh1801</t>
  </si>
  <si>
    <t>IEZEEKILL31</t>
  </si>
  <si>
    <t>Аннютка2000</t>
  </si>
  <si>
    <t>sergey_Pl</t>
  </si>
  <si>
    <t>tarakanova2013</t>
  </si>
  <si>
    <t>Nnntttsss</t>
  </si>
  <si>
    <t>LyamanM93</t>
  </si>
  <si>
    <t>Dasha...</t>
  </si>
  <si>
    <t>Nat1402</t>
  </si>
  <si>
    <t>larina.s89</t>
  </si>
  <si>
    <t>Margarita S.</t>
  </si>
  <si>
    <t>DBychin</t>
  </si>
  <si>
    <t>marina005</t>
  </si>
  <si>
    <t>Pavelu0303</t>
  </si>
  <si>
    <t>Chumadeeva</t>
  </si>
  <si>
    <t>FartoBui64</t>
  </si>
  <si>
    <t>nik-slepkov</t>
  </si>
  <si>
    <t>SashaDumina1990</t>
  </si>
  <si>
    <t>Yurii95</t>
  </si>
  <si>
    <t>Mr.zhigachev990</t>
  </si>
  <si>
    <t>Mpegonen</t>
  </si>
  <si>
    <t>david81mg</t>
  </si>
  <si>
    <t>Djoni_2207</t>
  </si>
  <si>
    <t>Newdance91</t>
  </si>
  <si>
    <t>arhipov02ivan</t>
  </si>
  <si>
    <t>Anyshka7</t>
  </si>
  <si>
    <t>Vllo</t>
  </si>
  <si>
    <t>rautlilia</t>
  </si>
  <si>
    <t>Olgaribakova</t>
  </si>
  <si>
    <t>Айжанна</t>
  </si>
  <si>
    <t>kudrysh</t>
  </si>
  <si>
    <t>user1293222</t>
  </si>
  <si>
    <t>gorbunovruslan23</t>
  </si>
  <si>
    <t>elza.morozova</t>
  </si>
  <si>
    <t>sasha7558</t>
  </si>
  <si>
    <t>annnaa</t>
  </si>
  <si>
    <t>Ksenia.zp</t>
  </si>
  <si>
    <t>lisibet</t>
  </si>
  <si>
    <t>Verhovskiiai</t>
  </si>
  <si>
    <t>viktoriya_a1995</t>
  </si>
  <si>
    <t>Weronika35</t>
  </si>
  <si>
    <t>Israel91</t>
  </si>
  <si>
    <t>Kirill2802</t>
  </si>
  <si>
    <t>Dark7up</t>
  </si>
  <si>
    <t>Djal</t>
  </si>
  <si>
    <t>Averina Katyua</t>
  </si>
  <si>
    <t>Leska244</t>
  </si>
  <si>
    <t>terzyan9640</t>
  </si>
  <si>
    <t>Golunov</t>
  </si>
  <si>
    <t>SvetlanaKom</t>
  </si>
  <si>
    <t>Shiki_Tyan</t>
  </si>
  <si>
    <t>lypinostv1</t>
  </si>
  <si>
    <t>Raketa</t>
  </si>
  <si>
    <t>Litavrinai</t>
  </si>
  <si>
    <t>Lstupivceva</t>
  </si>
  <si>
    <t>nelubovm</t>
  </si>
  <si>
    <t>anastasia.0996</t>
  </si>
  <si>
    <t>xDeymaNx</t>
  </si>
  <si>
    <t>KatrineB</t>
  </si>
  <si>
    <t>i530</t>
  </si>
  <si>
    <t>Ирина6819</t>
  </si>
  <si>
    <t>Voronin_m_v</t>
  </si>
  <si>
    <t>LlLenaMalina</t>
  </si>
  <si>
    <t>pavel.uskov</t>
  </si>
  <si>
    <t>abricos22</t>
  </si>
  <si>
    <t>Baresky</t>
  </si>
  <si>
    <t>Полина180</t>
  </si>
  <si>
    <t>Pmkl</t>
  </si>
  <si>
    <t>sufleschka</t>
  </si>
  <si>
    <t>romarrior</t>
  </si>
  <si>
    <t>kissada</t>
  </si>
  <si>
    <t>marinasasha35</t>
  </si>
  <si>
    <t>ViktorNik1948</t>
  </si>
  <si>
    <t>artraw1991</t>
  </si>
  <si>
    <t>Марина Готра</t>
  </si>
  <si>
    <t>Ilnaz91</t>
  </si>
  <si>
    <t>danya.tihomirov</t>
  </si>
  <si>
    <t>kjuby2</t>
  </si>
  <si>
    <t>Tatyanazh</t>
  </si>
  <si>
    <t>Renatgo</t>
  </si>
  <si>
    <t>dariy20101987</t>
  </si>
  <si>
    <t>alim07</t>
  </si>
  <si>
    <t>damwm</t>
  </si>
  <si>
    <t>Nochka_1</t>
  </si>
  <si>
    <t>Борзенок</t>
  </si>
  <si>
    <t>komashko2356</t>
  </si>
  <si>
    <t>Karen</t>
  </si>
  <si>
    <t>КИСС</t>
  </si>
  <si>
    <t>MikhaVD</t>
  </si>
  <si>
    <t>89525491490</t>
  </si>
  <si>
    <t>79142076407</t>
  </si>
  <si>
    <t>89604199005</t>
  </si>
  <si>
    <t>bimka2020</t>
  </si>
  <si>
    <t>desislavadgem</t>
  </si>
  <si>
    <t>Ekaterina Z</t>
  </si>
  <si>
    <t>Sofia2015</t>
  </si>
  <si>
    <t>Apollinaria92</t>
  </si>
  <si>
    <t>Aigul08</t>
  </si>
  <si>
    <t>Chuchi83</t>
  </si>
  <si>
    <t>V11WWD1W</t>
  </si>
  <si>
    <t>AgreSs1vna9</t>
  </si>
  <si>
    <t>S.ivan92</t>
  </si>
  <si>
    <t>fyyfenrbyf</t>
  </si>
  <si>
    <t>den.chernyaev</t>
  </si>
  <si>
    <t>gimaeva alina</t>
  </si>
  <si>
    <t>FixBanks</t>
  </si>
  <si>
    <t>Perkova</t>
  </si>
  <si>
    <t>valyevo</t>
  </si>
  <si>
    <t>Kristin848</t>
  </si>
  <si>
    <t>chernikova_av</t>
  </si>
  <si>
    <t>makarov.a</t>
  </si>
  <si>
    <t>Kseniya_321</t>
  </si>
  <si>
    <t>novikovsa92</t>
  </si>
  <si>
    <t>Lada.minenko</t>
  </si>
  <si>
    <t>p_elena_s</t>
  </si>
  <si>
    <t>Oksana300</t>
  </si>
  <si>
    <t>ops410054</t>
  </si>
  <si>
    <t>mary_l</t>
  </si>
  <si>
    <t>Diana-bank</t>
  </si>
  <si>
    <t>Jrcfyf2009</t>
  </si>
  <si>
    <t>Proxy01</t>
  </si>
  <si>
    <t>volga63</t>
  </si>
  <si>
    <t>gekk2007</t>
  </si>
  <si>
    <t>Tamara12345</t>
  </si>
  <si>
    <t>Утренник</t>
  </si>
  <si>
    <t>alena20101988</t>
  </si>
  <si>
    <t>Hellga86</t>
  </si>
  <si>
    <t>9653085675</t>
  </si>
  <si>
    <t>PP777</t>
  </si>
  <si>
    <t>Cemts</t>
  </si>
  <si>
    <t>PPavel62</t>
  </si>
  <si>
    <t>z*******@inbox.ru</t>
  </si>
  <si>
    <t>Shogova94</t>
  </si>
  <si>
    <t>Maria_Alekseevna</t>
  </si>
  <si>
    <t>eryomin</t>
  </si>
  <si>
    <t>Minimali3m</t>
  </si>
  <si>
    <t>IsaPol</t>
  </si>
  <si>
    <t>Kostkost</t>
  </si>
  <si>
    <t>Marina05121974</t>
  </si>
  <si>
    <t>shalyahina</t>
  </si>
  <si>
    <t>Mrs.Hafez</t>
  </si>
  <si>
    <t>m*******@me.com</t>
  </si>
  <si>
    <t>Arturelvina51</t>
  </si>
  <si>
    <t>Alexport82</t>
  </si>
  <si>
    <t>Tatianka2727</t>
  </si>
  <si>
    <t>Ana_O</t>
  </si>
  <si>
    <t>swede1987</t>
  </si>
  <si>
    <t>Игорь_</t>
  </si>
  <si>
    <t>Дибаева</t>
  </si>
  <si>
    <t>Mprohorow1987</t>
  </si>
  <si>
    <t>Timofeevaev</t>
  </si>
  <si>
    <t>Anar1712</t>
  </si>
  <si>
    <t>jobmailkalinina</t>
  </si>
  <si>
    <t>severanton</t>
  </si>
  <si>
    <t>leto2786</t>
  </si>
  <si>
    <t>Darina1992</t>
  </si>
  <si>
    <t>sibost1985</t>
  </si>
  <si>
    <t>olgaryabova0810</t>
  </si>
  <si>
    <t>milediufa</t>
  </si>
  <si>
    <t>MikernikovaTV</t>
  </si>
  <si>
    <t>Boris0vatp</t>
  </si>
  <si>
    <t>Vitalina_immel</t>
  </si>
  <si>
    <t>Kavkaz48</t>
  </si>
  <si>
    <t>kukuruku22</t>
  </si>
  <si>
    <t>kimaxa</t>
  </si>
  <si>
    <t>Christina_SV</t>
  </si>
  <si>
    <t>rodnik1960</t>
  </si>
  <si>
    <t>Oxsana.</t>
  </si>
  <si>
    <t>eia24</t>
  </si>
  <si>
    <t>Ветер-екб</t>
  </si>
  <si>
    <t>gamoff2907</t>
  </si>
  <si>
    <t>Kasik</t>
  </si>
  <si>
    <t>Ekaterina260170</t>
  </si>
  <si>
    <t>Irina09_09</t>
  </si>
  <si>
    <t>anmeg</t>
  </si>
  <si>
    <t>GalinaNF</t>
  </si>
  <si>
    <t>makarov1988</t>
  </si>
  <si>
    <t>vnata</t>
  </si>
  <si>
    <t>beabea</t>
  </si>
  <si>
    <t>Alba776</t>
  </si>
  <si>
    <t>ArtemV89</t>
  </si>
  <si>
    <t>Pavel1995</t>
  </si>
  <si>
    <t>garrikk78</t>
  </si>
  <si>
    <t>Кристинастан</t>
  </si>
  <si>
    <t>Алиса1985</t>
  </si>
  <si>
    <t>seamen_ru</t>
  </si>
  <si>
    <t>kristina.vosk</t>
  </si>
  <si>
    <t>afonyushkina</t>
  </si>
  <si>
    <t>Кузнецов Денис</t>
  </si>
  <si>
    <t>Kotofey666</t>
  </si>
  <si>
    <t>foster911</t>
  </si>
  <si>
    <t>ats45</t>
  </si>
  <si>
    <t>Михаил Щербаков</t>
  </si>
  <si>
    <t>Russel83</t>
  </si>
  <si>
    <t>Kasterlye</t>
  </si>
  <si>
    <t>user4981472</t>
  </si>
  <si>
    <t>Elemental</t>
  </si>
  <si>
    <t>mublic_91</t>
  </si>
  <si>
    <t>dimka_83</t>
  </si>
  <si>
    <t>astilbiya</t>
  </si>
  <si>
    <t>ka-ma</t>
  </si>
  <si>
    <t>Julia0717</t>
  </si>
  <si>
    <t>aaa.mmm</t>
  </si>
  <si>
    <t>V.kornejchuk</t>
  </si>
  <si>
    <t>Reverse14-88</t>
  </si>
  <si>
    <t>bakarisaniu</t>
  </si>
  <si>
    <t>nata2532</t>
  </si>
  <si>
    <t>Лобанова Л.П.</t>
  </si>
  <si>
    <t>Asdfreiop44</t>
  </si>
  <si>
    <t>zzzewka</t>
  </si>
  <si>
    <t>husngAA</t>
  </si>
  <si>
    <t>Karelkem</t>
  </si>
  <si>
    <t>Tar5</t>
  </si>
  <si>
    <t>megaideas</t>
  </si>
  <si>
    <t>Yullya</t>
  </si>
  <si>
    <t>9619847183</t>
  </si>
  <si>
    <t>KDenisV</t>
  </si>
  <si>
    <t>Viktor.Popov</t>
  </si>
  <si>
    <t>=Мара=</t>
  </si>
  <si>
    <t>utochkinaov</t>
  </si>
  <si>
    <t>Kira2018</t>
  </si>
  <si>
    <t>vitos19813</t>
  </si>
  <si>
    <t>Александр Липецк</t>
  </si>
  <si>
    <t>igor1208</t>
  </si>
  <si>
    <t>Cmirnova3820</t>
  </si>
  <si>
    <t>Ek.bat</t>
  </si>
  <si>
    <t>katerinka4269842</t>
  </si>
  <si>
    <t>89520544155</t>
  </si>
  <si>
    <t>Arisson</t>
  </si>
  <si>
    <t>Serg2302</t>
  </si>
  <si>
    <t>kaktys2003</t>
  </si>
  <si>
    <t>ksusha1992</t>
  </si>
  <si>
    <t>Dobrchel</t>
  </si>
  <si>
    <t>AlexGol19</t>
  </si>
  <si>
    <t>Tigran320</t>
  </si>
  <si>
    <t>temach</t>
  </si>
  <si>
    <t>Jenya_jenechka</t>
  </si>
  <si>
    <t>аржана1980</t>
  </si>
  <si>
    <t>edved</t>
  </si>
  <si>
    <t>lyasghenko57</t>
  </si>
  <si>
    <t>july_moiseeva</t>
  </si>
  <si>
    <t>89615478017</t>
  </si>
  <si>
    <t>mari_anna</t>
  </si>
  <si>
    <t>Evgenii16.06</t>
  </si>
  <si>
    <t>Yulia0409</t>
  </si>
  <si>
    <t>Эрдни</t>
  </si>
  <si>
    <t>user8636261</t>
  </si>
  <si>
    <t>shacel78</t>
  </si>
  <si>
    <t>Pr.Pavel</t>
  </si>
  <si>
    <t>cfif0406</t>
  </si>
  <si>
    <t>9378264018</t>
  </si>
  <si>
    <t>Niktooo</t>
  </si>
  <si>
    <t>yal-stas</t>
  </si>
  <si>
    <t>bychkovan</t>
  </si>
  <si>
    <t>PSS87</t>
  </si>
  <si>
    <t>Tokto16</t>
  </si>
  <si>
    <t>jana.rogova</t>
  </si>
  <si>
    <t>malinina_alina_a</t>
  </si>
  <si>
    <t>veter_myz</t>
  </si>
  <si>
    <t>Anait.bezhanova</t>
  </si>
  <si>
    <t>Ксения Б</t>
  </si>
  <si>
    <t>danil05041985</t>
  </si>
  <si>
    <t>Марина Chirtsova</t>
  </si>
  <si>
    <t>VernigoraOS</t>
  </si>
  <si>
    <t>AlexRSK</t>
  </si>
  <si>
    <t>Ms.shiapova</t>
  </si>
  <si>
    <t>irina-dr86</t>
  </si>
  <si>
    <t>sko</t>
  </si>
  <si>
    <t>Nikita33</t>
  </si>
  <si>
    <t>Alma1212</t>
  </si>
  <si>
    <t>Полковников</t>
  </si>
  <si>
    <t>89093496767</t>
  </si>
  <si>
    <t>galiya12345</t>
  </si>
  <si>
    <t>Настюша28</t>
  </si>
  <si>
    <t>alf478</t>
  </si>
  <si>
    <t>5056360.88</t>
  </si>
  <si>
    <t>Ermak117</t>
  </si>
  <si>
    <t>Just_2_feel</t>
  </si>
  <si>
    <t>Dugarova</t>
  </si>
  <si>
    <t>olegrb</t>
  </si>
  <si>
    <t>Papsuev77</t>
  </si>
  <si>
    <t>natkostenko</t>
  </si>
  <si>
    <t>sim85sim</t>
  </si>
  <si>
    <t>5asta</t>
  </si>
  <si>
    <t>Alina139</t>
  </si>
  <si>
    <t>jvals</t>
  </si>
  <si>
    <t>Klassnaya</t>
  </si>
  <si>
    <t>anna0609</t>
  </si>
  <si>
    <t>aspednikov.aa</t>
  </si>
  <si>
    <t>arinashe</t>
  </si>
  <si>
    <t>Роман.</t>
  </si>
  <si>
    <t>AnnaShepeleva</t>
  </si>
  <si>
    <t>SAS1993</t>
  </si>
  <si>
    <t>Costyuhin</t>
  </si>
  <si>
    <t>28pasok1972</t>
  </si>
  <si>
    <t>Mantaram</t>
  </si>
  <si>
    <t>Anastasiya2611</t>
  </si>
  <si>
    <t>Oksanaskorik</t>
  </si>
  <si>
    <t>9054339051</t>
  </si>
  <si>
    <t>89086669197</t>
  </si>
  <si>
    <t>sanjievanat1984</t>
  </si>
  <si>
    <t>Оксана 60</t>
  </si>
  <si>
    <t>ftyurbeeva</t>
  </si>
  <si>
    <t>7*******@mail.ru</t>
  </si>
  <si>
    <t>Edo_spb</t>
  </si>
  <si>
    <t>strekalovskaya</t>
  </si>
  <si>
    <t>Svetlana201912</t>
  </si>
  <si>
    <t>Helen1234.62rzn</t>
  </si>
  <si>
    <t>kuchumovdimitri</t>
  </si>
  <si>
    <t>natashenka-vvedi</t>
  </si>
  <si>
    <t>nord021187</t>
  </si>
  <si>
    <t>Олег Новиков</t>
  </si>
  <si>
    <t>kladovikovaa</t>
  </si>
  <si>
    <t>Nd12</t>
  </si>
  <si>
    <t>jane_111</t>
  </si>
  <si>
    <t>olalala388</t>
  </si>
  <si>
    <t>davidyoung</t>
  </si>
  <si>
    <t>Avgusta08</t>
  </si>
  <si>
    <t>Tatyana__39</t>
  </si>
  <si>
    <t>Ekaterina1986.</t>
  </si>
  <si>
    <t>VikaSemina</t>
  </si>
  <si>
    <t>galja1955</t>
  </si>
  <si>
    <t>Galina122</t>
  </si>
  <si>
    <t>PDI</t>
  </si>
  <si>
    <t>Larisa11</t>
  </si>
  <si>
    <t>u_s_e_r</t>
  </si>
  <si>
    <t>Viktor08011963</t>
  </si>
  <si>
    <t>killuminati</t>
  </si>
  <si>
    <t>ataata</t>
  </si>
  <si>
    <t>Galyunya1998</t>
  </si>
  <si>
    <t>2412samson</t>
  </si>
  <si>
    <t>79114088926</t>
  </si>
  <si>
    <t>novikovaanna</t>
  </si>
  <si>
    <t>KuskovV</t>
  </si>
  <si>
    <t>daria1992</t>
  </si>
  <si>
    <t>STV19</t>
  </si>
  <si>
    <t>79512671233</t>
  </si>
  <si>
    <t>Дмитрий Ерыгин</t>
  </si>
  <si>
    <t>Ella2019</t>
  </si>
  <si>
    <t>JULEE5</t>
  </si>
  <si>
    <t>Ринат87</t>
  </si>
  <si>
    <t>mol11</t>
  </si>
  <si>
    <t>dav-rust</t>
  </si>
  <si>
    <t>ilya.izhboldin</t>
  </si>
  <si>
    <t>olivera1982</t>
  </si>
  <si>
    <t>grishkacheb</t>
  </si>
  <si>
    <t>Алина2001</t>
  </si>
  <si>
    <t>y-fr</t>
  </si>
  <si>
    <t>Ostavte_v_pokoe</t>
  </si>
  <si>
    <t>Tatyana999999999</t>
  </si>
  <si>
    <t>yulianna6</t>
  </si>
  <si>
    <t>Елена56</t>
  </si>
  <si>
    <t>oksanashvetsova</t>
  </si>
  <si>
    <t>Xomutova1989</t>
  </si>
  <si>
    <t>ogaudi</t>
  </si>
  <si>
    <t>Natali088</t>
  </si>
  <si>
    <t>5133320</t>
  </si>
  <si>
    <t>kamaletdinov178</t>
  </si>
  <si>
    <t>Stepanov1990</t>
  </si>
  <si>
    <t>Nikolay_polezno</t>
  </si>
  <si>
    <t>vladimirsomsikov</t>
  </si>
  <si>
    <t>Guest223322</t>
  </si>
  <si>
    <t>vladimir20071963</t>
  </si>
  <si>
    <t>EddV</t>
  </si>
  <si>
    <t>Nastenka20171999</t>
  </si>
  <si>
    <t>goldmak</t>
  </si>
  <si>
    <t>kvashnina1</t>
  </si>
  <si>
    <t>Lokotok1989</t>
  </si>
  <si>
    <t>VKabyshev</t>
  </si>
  <si>
    <t>spot2004</t>
  </si>
  <si>
    <t>michail1157</t>
  </si>
  <si>
    <t>Djamilia</t>
  </si>
  <si>
    <t>kycherayxa</t>
  </si>
  <si>
    <t>Damiry-83</t>
  </si>
  <si>
    <t>Andreyzub1971</t>
  </si>
  <si>
    <t>Elena_SS</t>
  </si>
  <si>
    <t>Efimenko_nastya</t>
  </si>
  <si>
    <t>Khramova256</t>
  </si>
  <si>
    <t>asya2486166</t>
  </si>
  <si>
    <t>Likaa</t>
  </si>
  <si>
    <t>karizh</t>
  </si>
  <si>
    <t>a.denisychev</t>
  </si>
  <si>
    <t>Неизвестные</t>
  </si>
  <si>
    <t>MaksSol</t>
  </si>
  <si>
    <t>НадVas2005.</t>
  </si>
  <si>
    <t>user2603720</t>
  </si>
  <si>
    <t>user1267840</t>
  </si>
  <si>
    <t>Svetlana_7890</t>
  </si>
  <si>
    <t>Zakir_Ir1</t>
  </si>
  <si>
    <t>kseyale</t>
  </si>
  <si>
    <t>PavelQ</t>
  </si>
  <si>
    <t>Andrey pol</t>
  </si>
  <si>
    <t>onpsd202019</t>
  </si>
  <si>
    <t>89678259809</t>
  </si>
  <si>
    <t>Маргарита1992</t>
  </si>
  <si>
    <t>ollich</t>
  </si>
  <si>
    <t>AbramovaLUDA</t>
  </si>
  <si>
    <t>Bar1nov.iu</t>
  </si>
  <si>
    <t>Aleksej.1985</t>
  </si>
  <si>
    <t>svetlanaboyko26</t>
  </si>
  <si>
    <t>bobrovaon</t>
  </si>
  <si>
    <t>Dmitrii.vad</t>
  </si>
  <si>
    <t>yadana</t>
  </si>
  <si>
    <t>zmey74268</t>
  </si>
  <si>
    <t>legun93</t>
  </si>
  <si>
    <t>Евгений_sh</t>
  </si>
  <si>
    <t>Milana96</t>
  </si>
  <si>
    <t>89951892022</t>
  </si>
  <si>
    <t>Михаил03</t>
  </si>
  <si>
    <t>manouilenko</t>
  </si>
  <si>
    <t>tatyana100968</t>
  </si>
  <si>
    <t>maltseva_eva</t>
  </si>
  <si>
    <t>Юрий Пал</t>
  </si>
  <si>
    <t>Viktor17112</t>
  </si>
  <si>
    <t>SergeyZV62</t>
  </si>
  <si>
    <t>tuyana1989</t>
  </si>
  <si>
    <t>Folder_</t>
  </si>
  <si>
    <t>Yulyasha88</t>
  </si>
  <si>
    <t>Vova3435</t>
  </si>
  <si>
    <t>Leri21456</t>
  </si>
  <si>
    <t>romanolga</t>
  </si>
  <si>
    <t>kidar1960</t>
  </si>
  <si>
    <t>burmis87</t>
  </si>
  <si>
    <t>Сергей06071985</t>
  </si>
  <si>
    <t>Zuhra27</t>
  </si>
  <si>
    <t>89290549274</t>
  </si>
  <si>
    <t>natasha11031991</t>
  </si>
  <si>
    <t>Denis1956</t>
  </si>
  <si>
    <t>Ксения Алекс</t>
  </si>
  <si>
    <t>Hatasha71</t>
  </si>
  <si>
    <t>cup1901</t>
  </si>
  <si>
    <t>Roman311</t>
  </si>
  <si>
    <t>megaton</t>
  </si>
  <si>
    <t>Kaltayev90</t>
  </si>
  <si>
    <t>Galiullina1954</t>
  </si>
  <si>
    <t>Павлов Валерий</t>
  </si>
  <si>
    <t>tni2006</t>
  </si>
  <si>
    <t>Kurzov78-1978</t>
  </si>
  <si>
    <t>antik1994</t>
  </si>
  <si>
    <t>tamares.efremova</t>
  </si>
  <si>
    <t>tkachenko595</t>
  </si>
  <si>
    <t>fostex</t>
  </si>
  <si>
    <t>Родион.К</t>
  </si>
  <si>
    <t>nasnov1712</t>
  </si>
  <si>
    <t>aHHyHak2019</t>
  </si>
  <si>
    <t>m7979798</t>
  </si>
  <si>
    <t>Sany25</t>
  </si>
  <si>
    <t>hcitatel</t>
  </si>
  <si>
    <t>Roza76rus</t>
  </si>
  <si>
    <t>Genik47</t>
  </si>
  <si>
    <t>Екатерина Иван</t>
  </si>
  <si>
    <t>9004616940</t>
  </si>
  <si>
    <t>89245079958</t>
  </si>
  <si>
    <t>Nauds</t>
  </si>
  <si>
    <t>jurasticjurist</t>
  </si>
  <si>
    <t>ira_kruglova_63</t>
  </si>
  <si>
    <t>Е.Остапенко</t>
  </si>
  <si>
    <t>Isaev AA</t>
  </si>
  <si>
    <t>pipez42rus</t>
  </si>
  <si>
    <t>oleg_boytsov</t>
  </si>
  <si>
    <t>Western Union</t>
  </si>
  <si>
    <t>VaDoS1987</t>
  </si>
  <si>
    <t>sergeinik1foroff</t>
  </si>
  <si>
    <t>smetaninvo</t>
  </si>
  <si>
    <t>LubovAlex51</t>
  </si>
  <si>
    <t>Ilya47</t>
  </si>
  <si>
    <t>Mzhuikov85</t>
  </si>
  <si>
    <t>Irinakos2238</t>
  </si>
  <si>
    <t>Vas_Olga</t>
  </si>
  <si>
    <t>macax</t>
  </si>
  <si>
    <t>nr2508</t>
  </si>
  <si>
    <t>91mamaev25</t>
  </si>
  <si>
    <t>effgen86</t>
  </si>
  <si>
    <t>Daniya-16</t>
  </si>
  <si>
    <t>Alexander501</t>
  </si>
  <si>
    <t>PashaevaElmira</t>
  </si>
  <si>
    <t>nastia22.12</t>
  </si>
  <si>
    <t>Selezevak</t>
  </si>
  <si>
    <t>Deevain_na</t>
  </si>
  <si>
    <t>MalcevaZina</t>
  </si>
  <si>
    <t>Ирина1917</t>
  </si>
  <si>
    <t>svk136</t>
  </si>
  <si>
    <t>kritt5565</t>
  </si>
  <si>
    <t>MkMan72</t>
  </si>
  <si>
    <t>fedor1989</t>
  </si>
  <si>
    <t>laborantka</t>
  </si>
  <si>
    <t>Vladimir29.09</t>
  </si>
  <si>
    <t>gibson87</t>
  </si>
  <si>
    <t>alexa84</t>
  </si>
  <si>
    <t>Mesote60</t>
  </si>
  <si>
    <t>kundden</t>
  </si>
  <si>
    <t>nadina1057</t>
  </si>
  <si>
    <t>Ekaterina 333</t>
  </si>
  <si>
    <t>Mihailovdim</t>
  </si>
  <si>
    <t>Анна С.Д.</t>
  </si>
  <si>
    <t>Янастя</t>
  </si>
  <si>
    <t>elina2091</t>
  </si>
  <si>
    <t>s.gen</t>
  </si>
  <si>
    <t>urashapilov</t>
  </si>
  <si>
    <t>Din-clean</t>
  </si>
  <si>
    <t>Val3990</t>
  </si>
  <si>
    <t>evelin252</t>
  </si>
  <si>
    <t>zdebeda43</t>
  </si>
  <si>
    <t>Lydmila1959</t>
  </si>
  <si>
    <t>Staska88</t>
  </si>
  <si>
    <t>sapfoll</t>
  </si>
  <si>
    <t>Mardanshina94</t>
  </si>
  <si>
    <t>KrivY</t>
  </si>
  <si>
    <t>lucky777999</t>
  </si>
  <si>
    <t>Max x</t>
  </si>
  <si>
    <t>Witalru</t>
  </si>
  <si>
    <t>Sarankaev96</t>
  </si>
  <si>
    <t>svitaliia</t>
  </si>
  <si>
    <t>fedeev</t>
  </si>
  <si>
    <t>lakeeva12</t>
  </si>
  <si>
    <t>Nickolai.Kuz</t>
  </si>
  <si>
    <t>romas99</t>
  </si>
  <si>
    <t>77man</t>
  </si>
  <si>
    <t>vlas967022266</t>
  </si>
  <si>
    <t>RU18121983</t>
  </si>
  <si>
    <t>DashaSebos</t>
  </si>
  <si>
    <t>Saule90</t>
  </si>
  <si>
    <t>Dshur91</t>
  </si>
  <si>
    <t>9176265850</t>
  </si>
  <si>
    <t>Gotfreed</t>
  </si>
  <si>
    <t>Astarta89</t>
  </si>
  <si>
    <t>valerya.92</t>
  </si>
  <si>
    <t>Marinazha</t>
  </si>
  <si>
    <t>Rimmam</t>
  </si>
  <si>
    <t>Alex-note21</t>
  </si>
  <si>
    <t>moiseeva1992</t>
  </si>
  <si>
    <t>semyagina</t>
  </si>
  <si>
    <t>Дарья Кудашова</t>
  </si>
  <si>
    <t>jloveis</t>
  </si>
  <si>
    <t>Elena25888</t>
  </si>
  <si>
    <t>user5782591</t>
  </si>
  <si>
    <t>maximkazan</t>
  </si>
  <si>
    <t>40let238</t>
  </si>
  <si>
    <t>zinaida5577</t>
  </si>
  <si>
    <t>19sergei80</t>
  </si>
  <si>
    <t>k*******@ksvtmb.ru</t>
  </si>
  <si>
    <t>core.nod</t>
  </si>
  <si>
    <t>Polynskaya_78</t>
  </si>
  <si>
    <t>efimenkov</t>
  </si>
  <si>
    <t>Stroh</t>
  </si>
  <si>
    <t>Di.mullagalieva</t>
  </si>
  <si>
    <t>Nadejda58</t>
  </si>
  <si>
    <t>СветланА 1809</t>
  </si>
  <si>
    <t>Cx200494cx</t>
  </si>
  <si>
    <t>gena001</t>
  </si>
  <si>
    <t>Aizhanka</t>
  </si>
  <si>
    <t>Slavick81</t>
  </si>
  <si>
    <t>Milka2005</t>
  </si>
  <si>
    <t>Nastyaan94</t>
  </si>
  <si>
    <t>Lesia1111</t>
  </si>
  <si>
    <t>79023002203</t>
  </si>
  <si>
    <t>Mashik555</t>
  </si>
  <si>
    <t>Pendolf59</t>
  </si>
  <si>
    <t>helga_111</t>
  </si>
  <si>
    <t>irishka85</t>
  </si>
  <si>
    <t>Nigina1996</t>
  </si>
  <si>
    <t>FaridFarid</t>
  </si>
  <si>
    <t>ilshatkazan</t>
  </si>
  <si>
    <t>Luda1102</t>
  </si>
  <si>
    <t>Maria1955</t>
  </si>
  <si>
    <t>granituchka</t>
  </si>
  <si>
    <t>89508026743</t>
  </si>
  <si>
    <t>Бэдкомпани</t>
  </si>
  <si>
    <t>marisha12345</t>
  </si>
  <si>
    <t>nga20211</t>
  </si>
  <si>
    <t>guelena</t>
  </si>
  <si>
    <t>user1222325</t>
  </si>
  <si>
    <t>gimalaysky</t>
  </si>
  <si>
    <t>alena3359</t>
  </si>
  <si>
    <t>ASatsko</t>
  </si>
  <si>
    <t>veralaif</t>
  </si>
  <si>
    <t>irensl</t>
  </si>
  <si>
    <t>vika_zhukova</t>
  </si>
  <si>
    <t>viktoria857692</t>
  </si>
  <si>
    <t>Toysyoya</t>
  </si>
  <si>
    <t>ipetrukhina</t>
  </si>
  <si>
    <t>oxana1985</t>
  </si>
  <si>
    <t>viktoriya92</t>
  </si>
  <si>
    <t>viscat</t>
  </si>
  <si>
    <t>seluckov</t>
  </si>
  <si>
    <t>Олег Петрищев</t>
  </si>
  <si>
    <t>bato_tsy</t>
  </si>
  <si>
    <t>SvetaKV</t>
  </si>
  <si>
    <t>Mitin02</t>
  </si>
  <si>
    <t>Balance812</t>
  </si>
  <si>
    <t>Demidova-nov</t>
  </si>
  <si>
    <t>Katia88</t>
  </si>
  <si>
    <t>Lenok6506</t>
  </si>
  <si>
    <t>Колесик77</t>
  </si>
  <si>
    <t>Кудринская Елена</t>
  </si>
  <si>
    <t>yarosvedernikov</t>
  </si>
  <si>
    <t>Den27091990</t>
  </si>
  <si>
    <t>tol.kryio</t>
  </si>
  <si>
    <t>ugerel31282</t>
  </si>
  <si>
    <t>Stanislonich</t>
  </si>
  <si>
    <t>EKolontaeva</t>
  </si>
  <si>
    <t>Shkolovoy86</t>
  </si>
  <si>
    <t>khusainova1995</t>
  </si>
  <si>
    <t>Olga_OlgaLebed</t>
  </si>
  <si>
    <t>biamp</t>
  </si>
  <si>
    <t>Lybababaevskaya</t>
  </si>
  <si>
    <t>Lena1618111</t>
  </si>
  <si>
    <t>Maru. D</t>
  </si>
  <si>
    <t>Snezhana13</t>
  </si>
  <si>
    <t>stus</t>
  </si>
  <si>
    <t>shunaevayulya</t>
  </si>
  <si>
    <t>bubblebuddy</t>
  </si>
  <si>
    <t>dolgovnet54</t>
  </si>
  <si>
    <t>89228365415</t>
  </si>
  <si>
    <t>Алина Киреева 95</t>
  </si>
  <si>
    <t>emma1203</t>
  </si>
  <si>
    <t>Tatyana1308</t>
  </si>
  <si>
    <t>EKat2019</t>
  </si>
  <si>
    <t>vorobevVVE</t>
  </si>
  <si>
    <t>Daria_Igorevna</t>
  </si>
  <si>
    <t>denis_031</t>
  </si>
  <si>
    <t>Nataashl</t>
  </si>
  <si>
    <t>dontlikefuckups</t>
  </si>
  <si>
    <t>Алла РФ</t>
  </si>
  <si>
    <t>Андрей59</t>
  </si>
  <si>
    <t>GAMLETperm</t>
  </si>
  <si>
    <t>Nadin3103</t>
  </si>
  <si>
    <t>sol649ka</t>
  </si>
  <si>
    <t>Kutepov1995</t>
  </si>
  <si>
    <t>ixzeds</t>
  </si>
  <si>
    <t>marusya1973</t>
  </si>
  <si>
    <t>ЛюбовьЗ</t>
  </si>
  <si>
    <t>Gorshkovama25</t>
  </si>
  <si>
    <t>bbgn</t>
  </si>
  <si>
    <t>Rufina0319</t>
  </si>
  <si>
    <t>albina21</t>
  </si>
  <si>
    <t>demochkina7</t>
  </si>
  <si>
    <t>Saha1984</t>
  </si>
  <si>
    <t>danilgimranov</t>
  </si>
  <si>
    <t>user2050592</t>
  </si>
  <si>
    <t>Dolphin189</t>
  </si>
  <si>
    <t>Svetlana_k55</t>
  </si>
  <si>
    <t>Клиент ООО Флос</t>
  </si>
  <si>
    <t>winniepoh</t>
  </si>
  <si>
    <t>Vikror</t>
  </si>
  <si>
    <t>Valentinabob</t>
  </si>
  <si>
    <t>Караваев Вадим</t>
  </si>
  <si>
    <t>bovikinaleks</t>
  </si>
  <si>
    <t>VasiliyTV</t>
  </si>
  <si>
    <t>Qwertic</t>
  </si>
  <si>
    <t>w*******@list.ru</t>
  </si>
  <si>
    <t>Ututvjysx</t>
  </si>
  <si>
    <t>user0067503</t>
  </si>
  <si>
    <t>kram2108D</t>
  </si>
  <si>
    <t>Natakarankevich</t>
  </si>
  <si>
    <t>kristinareberg</t>
  </si>
  <si>
    <t>Kurbach</t>
  </si>
  <si>
    <t>Kupll</t>
  </si>
  <si>
    <t>maltsevaol99</t>
  </si>
  <si>
    <t>mihtit</t>
  </si>
  <si>
    <t>1234Qwer1</t>
  </si>
  <si>
    <t>Kotovanp1962</t>
  </si>
  <si>
    <t>Lanas7777</t>
  </si>
  <si>
    <t>frauolya32</t>
  </si>
  <si>
    <t>alekseyvbaranov</t>
  </si>
  <si>
    <t>Иван из Самары</t>
  </si>
  <si>
    <t>ЛиСа87</t>
  </si>
  <si>
    <t>Елена Евгеньевна</t>
  </si>
  <si>
    <t>chuprina23</t>
  </si>
  <si>
    <t>avt384374</t>
  </si>
  <si>
    <t>shellka</t>
  </si>
  <si>
    <t>marina_ayusheeva</t>
  </si>
  <si>
    <t>Leo72</t>
  </si>
  <si>
    <t>Irina g.</t>
  </si>
  <si>
    <t>Aleksandr1313</t>
  </si>
  <si>
    <t>irina.paxomova</t>
  </si>
  <si>
    <t>OlgaProkofeva</t>
  </si>
  <si>
    <t>mitryushina</t>
  </si>
  <si>
    <t>Grd1</t>
  </si>
  <si>
    <t>Eugenia S</t>
  </si>
  <si>
    <t>lexus.kirov</t>
  </si>
  <si>
    <t>Ber-rek</t>
  </si>
  <si>
    <t>wera1998</t>
  </si>
  <si>
    <t>Ks1988</t>
  </si>
  <si>
    <t>Павел_45</t>
  </si>
  <si>
    <t>17myg07</t>
  </si>
  <si>
    <t>Sayman8921</t>
  </si>
  <si>
    <t>Gilmut64</t>
  </si>
  <si>
    <t>Maria1234</t>
  </si>
  <si>
    <t>esa1983</t>
  </si>
  <si>
    <t>Lilia899</t>
  </si>
  <si>
    <t>yoyankov</t>
  </si>
  <si>
    <t>Bayazitova_1983</t>
  </si>
  <si>
    <t>Tasha16101980</t>
  </si>
  <si>
    <t>Maria Kaseeva</t>
  </si>
  <si>
    <t>drinsa</t>
  </si>
  <si>
    <t>Ladaqwe22</t>
  </si>
  <si>
    <t>mashylka25</t>
  </si>
  <si>
    <t>Vladimir.ru.</t>
  </si>
  <si>
    <t>pilotpuzaq</t>
  </si>
  <si>
    <t>Sandevl</t>
  </si>
  <si>
    <t>theSHER1FF</t>
  </si>
  <si>
    <t>батика</t>
  </si>
  <si>
    <t>Kakosik21</t>
  </si>
  <si>
    <t>Star2019</t>
  </si>
  <si>
    <t>Valery1313</t>
  </si>
  <si>
    <t>antonov2019</t>
  </si>
  <si>
    <t>230570</t>
  </si>
  <si>
    <t>swetlana1967</t>
  </si>
  <si>
    <t>domovenok000</t>
  </si>
  <si>
    <t>NORD1</t>
  </si>
  <si>
    <t>n.semushkina</t>
  </si>
  <si>
    <t>Евгри Кай</t>
  </si>
  <si>
    <t>VladimirRR</t>
  </si>
  <si>
    <t>Evgen_GL</t>
  </si>
  <si>
    <t>kotov_vrn</t>
  </si>
  <si>
    <t>irinahursanova</t>
  </si>
  <si>
    <t>lyubovlyubov1955</t>
  </si>
  <si>
    <t>mar-inaa</t>
  </si>
  <si>
    <t>valerias1992</t>
  </si>
  <si>
    <t>Artur1988K</t>
  </si>
  <si>
    <t>shatokhin_vadim</t>
  </si>
  <si>
    <t>egorova_natalya</t>
  </si>
  <si>
    <t>Anonim12</t>
  </si>
  <si>
    <t>S1ash</t>
  </si>
  <si>
    <t>mexdesant</t>
  </si>
  <si>
    <t>Saharok96</t>
  </si>
  <si>
    <t>delta897</t>
  </si>
  <si>
    <t>raduga11</t>
  </si>
  <si>
    <t>avn7</t>
  </si>
  <si>
    <t>kanareika</t>
  </si>
  <si>
    <t>alyona_rbur</t>
  </si>
  <si>
    <t>IvanIvanov01</t>
  </si>
  <si>
    <t>exupery1990</t>
  </si>
  <si>
    <t>Aiperi13</t>
  </si>
  <si>
    <t>bali25</t>
  </si>
  <si>
    <t>demetra5919</t>
  </si>
  <si>
    <t>oorogozyanskaya</t>
  </si>
  <si>
    <t>LOA-123</t>
  </si>
  <si>
    <t>Aнастасия_21</t>
  </si>
  <si>
    <t>abbu</t>
  </si>
  <si>
    <t>Sirius11rus</t>
  </si>
  <si>
    <t>hadik88</t>
  </si>
  <si>
    <t>Miho_Miho</t>
  </si>
  <si>
    <t>oxyuliya</t>
  </si>
  <si>
    <t>Kuznetsova_ek_</t>
  </si>
  <si>
    <t>Олег Д.</t>
  </si>
  <si>
    <t>AlexandrMih</t>
  </si>
  <si>
    <t>Marysia88</t>
  </si>
  <si>
    <t>KaraCurt</t>
  </si>
  <si>
    <t>mem4ik</t>
  </si>
  <si>
    <t>SerJio777</t>
  </si>
  <si>
    <t>Ella2310</t>
  </si>
  <si>
    <t>Terra Nova</t>
  </si>
  <si>
    <t>VEvgeny</t>
  </si>
  <si>
    <t>lubovsmert69</t>
  </si>
  <si>
    <t>Vonraven</t>
  </si>
  <si>
    <t>Golenkova Elena</t>
  </si>
  <si>
    <t>Avtushin88</t>
  </si>
  <si>
    <t>NIkolaiVesnin</t>
  </si>
  <si>
    <t>lena_2008</t>
  </si>
  <si>
    <t>Svetlana2308</t>
  </si>
  <si>
    <t>2+2=5</t>
  </si>
  <si>
    <t>Mrsimon</t>
  </si>
  <si>
    <t>Kurilova-LV</t>
  </si>
  <si>
    <t>Elenka.sun</t>
  </si>
  <si>
    <t>Ирина19</t>
  </si>
  <si>
    <t>lyubovgomboevna</t>
  </si>
  <si>
    <t>NadegdaChetverik</t>
  </si>
  <si>
    <t>morozova1993</t>
  </si>
  <si>
    <t>Qwert12345P</t>
  </si>
  <si>
    <t>Vyacheslav090</t>
  </si>
  <si>
    <t>naevmenev</t>
  </si>
  <si>
    <t>Vel95k</t>
  </si>
  <si>
    <t>xevsx</t>
  </si>
  <si>
    <t>Ivanova555</t>
  </si>
  <si>
    <t>nataxa1972</t>
  </si>
  <si>
    <t>mzhdts</t>
  </si>
  <si>
    <t>Serzh0204</t>
  </si>
  <si>
    <t>sagula.natalia</t>
  </si>
  <si>
    <t>sorumhmao</t>
  </si>
  <si>
    <t>milezhik</t>
  </si>
  <si>
    <t>Sag62</t>
  </si>
  <si>
    <t>Wladimir093c</t>
  </si>
  <si>
    <t>user2847020</t>
  </si>
  <si>
    <t>Oksana100679</t>
  </si>
  <si>
    <t>Aly-01-05</t>
  </si>
  <si>
    <t>Tania.0000</t>
  </si>
  <si>
    <t>Sattarova_nv</t>
  </si>
  <si>
    <t>YurokTsaplin</t>
  </si>
  <si>
    <t>lesleyangel</t>
  </si>
  <si>
    <t>Mari3256</t>
  </si>
  <si>
    <t>solomatinams</t>
  </si>
  <si>
    <t>Zaharovy09</t>
  </si>
  <si>
    <t>Yuriy.77</t>
  </si>
  <si>
    <t>TaiskaPro</t>
  </si>
  <si>
    <t>mansurov</t>
  </si>
  <si>
    <t>anatoliitiunikov</t>
  </si>
  <si>
    <t>nfvfhf4241</t>
  </si>
  <si>
    <t>Ezengule-2019</t>
  </si>
  <si>
    <t>moziIIa</t>
  </si>
  <si>
    <t>Glupo</t>
  </si>
  <si>
    <t>Misnamed</t>
  </si>
  <si>
    <t>irinalobanova</t>
  </si>
  <si>
    <t>uhbif11</t>
  </si>
  <si>
    <t>Ivakina.Z.R</t>
  </si>
  <si>
    <t>АнастасияЗот</t>
  </si>
  <si>
    <t>Angelika04</t>
  </si>
  <si>
    <t>scvortsovvn2612</t>
  </si>
  <si>
    <t>awedreams</t>
  </si>
  <si>
    <t>Alexey_Igorevich</t>
  </si>
  <si>
    <t>vovkanefor</t>
  </si>
  <si>
    <t>Elena1315</t>
  </si>
  <si>
    <t>alexbonch</t>
  </si>
  <si>
    <t>Оксана С.Ю.</t>
  </si>
  <si>
    <t>Tavl123</t>
  </si>
  <si>
    <t>natasha1956</t>
  </si>
  <si>
    <t>blackplastelin</t>
  </si>
  <si>
    <t>Cricays81</t>
  </si>
  <si>
    <t>Younoid</t>
  </si>
  <si>
    <t>ElmiraAs</t>
  </si>
  <si>
    <t>marina-27</t>
  </si>
  <si>
    <t>skyman777</t>
  </si>
  <si>
    <t>Плахова Анна</t>
  </si>
  <si>
    <t>201066</t>
  </si>
  <si>
    <t>Fedosey</t>
  </si>
  <si>
    <t>AAbramov</t>
  </si>
  <si>
    <t>z*******@list.ru</t>
  </si>
  <si>
    <t>ewzhenya</t>
  </si>
  <si>
    <t>SSE_93</t>
  </si>
  <si>
    <t>afanaseva1995</t>
  </si>
  <si>
    <t>saneochkin</t>
  </si>
  <si>
    <t>Mirskova</t>
  </si>
  <si>
    <t>Агаркова Наталья</t>
  </si>
  <si>
    <t>Dzhembetova</t>
  </si>
  <si>
    <t>irakurochkina</t>
  </si>
  <si>
    <t>tamara666</t>
  </si>
  <si>
    <t>Elshad 321</t>
  </si>
  <si>
    <t>ElenkaaBur</t>
  </si>
  <si>
    <t>Yuriy888</t>
  </si>
  <si>
    <t>OKMMKO12</t>
  </si>
  <si>
    <t>Феникс102</t>
  </si>
  <si>
    <t>9053913625</t>
  </si>
  <si>
    <t>Georg0660</t>
  </si>
  <si>
    <t>Недовольна</t>
  </si>
  <si>
    <t>Tamanec88</t>
  </si>
  <si>
    <t>Kolbaso4ka</t>
  </si>
  <si>
    <t>Дина Дина</t>
  </si>
  <si>
    <t>Кирилл_Коваленко</t>
  </si>
  <si>
    <t>Veronika 23</t>
  </si>
  <si>
    <t>Vitalii-SPb</t>
  </si>
  <si>
    <t>Mashachu</t>
  </si>
  <si>
    <t>vad0971mir</t>
  </si>
  <si>
    <t>Mikhail_Petukhov</t>
  </si>
  <si>
    <t>vinokurov1997</t>
  </si>
  <si>
    <t>Григорий57</t>
  </si>
  <si>
    <t>charykovas</t>
  </si>
  <si>
    <t>Asiyat05</t>
  </si>
  <si>
    <t>Arutyunuan</t>
  </si>
  <si>
    <t>SergeevnaKaterina</t>
  </si>
  <si>
    <t>Gss1</t>
  </si>
  <si>
    <t>ЕвгенияЯЮ</t>
  </si>
  <si>
    <t>Zenya909</t>
  </si>
  <si>
    <t>Sergdol1972</t>
  </si>
  <si>
    <t>kovalevsg</t>
  </si>
  <si>
    <t>Nailyam45</t>
  </si>
  <si>
    <t>LibjievN1</t>
  </si>
  <si>
    <t>Екатеринаевтеева</t>
  </si>
  <si>
    <t>anuta19</t>
  </si>
  <si>
    <t>Fotima1803</t>
  </si>
  <si>
    <t>zhansid</t>
  </si>
  <si>
    <t>galinapodrez1946</t>
  </si>
  <si>
    <t>Tulyakiva67</t>
  </si>
  <si>
    <t>VelAxe</t>
  </si>
  <si>
    <t>galina 0809</t>
  </si>
  <si>
    <t>VOLK-77</t>
  </si>
  <si>
    <t>schlyapa</t>
  </si>
  <si>
    <t>Novus1</t>
  </si>
  <si>
    <t>Eleonora2911</t>
  </si>
  <si>
    <t>Maryam1995</t>
  </si>
  <si>
    <t>Saha isina</t>
  </si>
  <si>
    <t>svetabinder</t>
  </si>
  <si>
    <t>Tatiana8610</t>
  </si>
  <si>
    <t>Bes 1985.08</t>
  </si>
  <si>
    <t>малярович</t>
  </si>
  <si>
    <t>Даурен999</t>
  </si>
  <si>
    <t>Orlova Marina95</t>
  </si>
  <si>
    <t>Bagira4455</t>
  </si>
  <si>
    <t>gassnev</t>
  </si>
  <si>
    <t>Sasha1211</t>
  </si>
  <si>
    <t>Nikitos666</t>
  </si>
  <si>
    <t>snrb</t>
  </si>
  <si>
    <t>gudimova_zhanna</t>
  </si>
  <si>
    <t>NosulkoT</t>
  </si>
  <si>
    <t>gosu_micro</t>
  </si>
  <si>
    <t>Chih</t>
  </si>
  <si>
    <t>Zfn07</t>
  </si>
  <si>
    <t>Amilka_nazarov</t>
  </si>
  <si>
    <t>Starikov1954</t>
  </si>
  <si>
    <t>Svetaonega84</t>
  </si>
  <si>
    <t>Ольга НН</t>
  </si>
  <si>
    <t>zanina21_94</t>
  </si>
  <si>
    <t>vigort</t>
  </si>
  <si>
    <t>ksenya1706</t>
  </si>
  <si>
    <t>Мякотина Дарья</t>
  </si>
  <si>
    <t>W20182018</t>
  </si>
  <si>
    <t>katya21089</t>
  </si>
  <si>
    <t>Anna irk</t>
  </si>
  <si>
    <t>titan2290</t>
  </si>
  <si>
    <t>Erenkova1947</t>
  </si>
  <si>
    <t>NataliP88</t>
  </si>
  <si>
    <t>yapolyakova</t>
  </si>
  <si>
    <t>nnnmmm</t>
  </si>
  <si>
    <t>arina28207</t>
  </si>
  <si>
    <t>Леон3077770</t>
  </si>
  <si>
    <t>artem2255</t>
  </si>
  <si>
    <t>fedorowae</t>
  </si>
  <si>
    <t>sandro2011</t>
  </si>
  <si>
    <t>vadim298303</t>
  </si>
  <si>
    <t>GalinaRamazanova</t>
  </si>
  <si>
    <t>Солныщко</t>
  </si>
  <si>
    <t>ALXS</t>
  </si>
  <si>
    <t>Irma_2012</t>
  </si>
  <si>
    <t>Pvapla</t>
  </si>
  <si>
    <t>zhuzhunezhuzhu</t>
  </si>
  <si>
    <t>Lavrusha8686</t>
  </si>
  <si>
    <t>Nataliksen</t>
  </si>
  <si>
    <t>irina.yugay1992</t>
  </si>
  <si>
    <t>RaceAnn</t>
  </si>
  <si>
    <t>kuzkina_Daria</t>
  </si>
  <si>
    <t>sergsol</t>
  </si>
  <si>
    <t>Faritovna19</t>
  </si>
  <si>
    <t>pavel.domrachev</t>
  </si>
  <si>
    <t>mashkaromashka</t>
  </si>
  <si>
    <t>Afonia</t>
  </si>
  <si>
    <t>bakumvs</t>
  </si>
  <si>
    <t>Vas45689</t>
  </si>
  <si>
    <t>Sutovae84</t>
  </si>
  <si>
    <t>Fiksi</t>
  </si>
  <si>
    <t>markelova178</t>
  </si>
  <si>
    <t>plover</t>
  </si>
  <si>
    <t>malisha34</t>
  </si>
  <si>
    <t>Darkledy71</t>
  </si>
  <si>
    <t>kichova</t>
  </si>
  <si>
    <t>nesti123</t>
  </si>
  <si>
    <t>Dasha13</t>
  </si>
  <si>
    <t>kukolkawow</t>
  </si>
  <si>
    <t>vasinaeb1961</t>
  </si>
  <si>
    <t>irinaposchbank</t>
  </si>
  <si>
    <t>Rimoshevskiy</t>
  </si>
  <si>
    <t>NinaKorozina</t>
  </si>
  <si>
    <t>aabash3</t>
  </si>
  <si>
    <t>volgina_n</t>
  </si>
  <si>
    <t>molodovsergei</t>
  </si>
  <si>
    <t>tatyana.semush</t>
  </si>
  <si>
    <t>elizaveta2k19</t>
  </si>
  <si>
    <t>Kisluk2019</t>
  </si>
  <si>
    <t>Smirnov11021983</t>
  </si>
  <si>
    <t>shamova05</t>
  </si>
  <si>
    <t>Gabiba</t>
  </si>
  <si>
    <t>Apatico</t>
  </si>
  <si>
    <t>v.klochikhin</t>
  </si>
  <si>
    <t>1992msk</t>
  </si>
  <si>
    <t>w8371940</t>
  </si>
  <si>
    <t>cthulhu</t>
  </si>
  <si>
    <t>89042880808</t>
  </si>
  <si>
    <t>Brigada19</t>
  </si>
  <si>
    <t>Glebka95</t>
  </si>
  <si>
    <t>Advsereda</t>
  </si>
  <si>
    <t>tovkotov</t>
  </si>
  <si>
    <t>Alex9009</t>
  </si>
  <si>
    <t>denisgrishchenko</t>
  </si>
  <si>
    <t>kalmakov</t>
  </si>
  <si>
    <t>Nataly_RVSK</t>
  </si>
  <si>
    <t>Parker-p</t>
  </si>
  <si>
    <t>Pomeranceva1995</t>
  </si>
  <si>
    <t>YuliaD</t>
  </si>
  <si>
    <t>lipawn</t>
  </si>
  <si>
    <t>wannajob2012</t>
  </si>
  <si>
    <t>Vi.Poltavskaya</t>
  </si>
  <si>
    <t>Yamayka0_0</t>
  </si>
  <si>
    <t>duvanov0303</t>
  </si>
  <si>
    <t>Alexej85</t>
  </si>
  <si>
    <t>lar10nowai</t>
  </si>
  <si>
    <t>elumas</t>
  </si>
  <si>
    <t>Eskalieva94</t>
  </si>
  <si>
    <t>resnichka_1926</t>
  </si>
  <si>
    <t>Vlad24ru</t>
  </si>
  <si>
    <t>Dagdan1953</t>
  </si>
  <si>
    <t>Korchkov1</t>
  </si>
  <si>
    <t>89853197719</t>
  </si>
  <si>
    <t>7052157</t>
  </si>
  <si>
    <t>Yllia611</t>
  </si>
  <si>
    <t>AurzhanaevaO</t>
  </si>
  <si>
    <t>Kos40_40</t>
  </si>
  <si>
    <t>kolibry33</t>
  </si>
  <si>
    <t>Mr. MS</t>
  </si>
  <si>
    <t>lebedevaa67765</t>
  </si>
  <si>
    <t>Darya_Ivanova</t>
  </si>
  <si>
    <t>Владимир Лашаков</t>
  </si>
  <si>
    <t>Artem Jakov</t>
  </si>
  <si>
    <t>happykate</t>
  </si>
  <si>
    <t>Natiabajo9</t>
  </si>
  <si>
    <t>SnowBars</t>
  </si>
  <si>
    <t>Peter82</t>
  </si>
  <si>
    <t>ОлесяЕгипко</t>
  </si>
  <si>
    <t>Olga_davtyan</t>
  </si>
  <si>
    <t>evgeniya94</t>
  </si>
  <si>
    <t>Bloonchi19</t>
  </si>
  <si>
    <t>K_per4ik</t>
  </si>
  <si>
    <t>Людмила Самара</t>
  </si>
  <si>
    <t>igoreksazonow</t>
  </si>
  <si>
    <t>AprillClarion</t>
  </si>
  <si>
    <t>Cresh2007</t>
  </si>
  <si>
    <t>Сергей0702</t>
  </si>
  <si>
    <t>makeevgd</t>
  </si>
  <si>
    <t>AntonZvonarev</t>
  </si>
  <si>
    <t>nikayv</t>
  </si>
  <si>
    <t>89201226320</t>
  </si>
  <si>
    <t>Jeka1233</t>
  </si>
  <si>
    <t>Anna279</t>
  </si>
  <si>
    <t>TulskiyIgor</t>
  </si>
  <si>
    <t>Volga1986</t>
  </si>
  <si>
    <t>Katrina_sunn</t>
  </si>
  <si>
    <t>mari-evgen</t>
  </si>
  <si>
    <t>lvbnhbq110494</t>
  </si>
  <si>
    <t>nagoev</t>
  </si>
  <si>
    <t>ChtoZana</t>
  </si>
  <si>
    <t>vfksitdcfif</t>
  </si>
  <si>
    <t>MATbor54</t>
  </si>
  <si>
    <t>vladi_4848</t>
  </si>
  <si>
    <t>НцТанюша</t>
  </si>
  <si>
    <t>Petya Sorokin</t>
  </si>
  <si>
    <t>chimitova.dariya</t>
  </si>
  <si>
    <t>ala2017zzz</t>
  </si>
  <si>
    <t>loginovse</t>
  </si>
  <si>
    <t>olia.burganova</t>
  </si>
  <si>
    <t>PapylevAleks</t>
  </si>
  <si>
    <t>Bragin90</t>
  </si>
  <si>
    <t>Igor.54</t>
  </si>
  <si>
    <t>aspin</t>
  </si>
  <si>
    <t>B_AY</t>
  </si>
  <si>
    <t>__Pavel__</t>
  </si>
  <si>
    <t>tusia1212</t>
  </si>
  <si>
    <t>Denis180591</t>
  </si>
  <si>
    <t>Rnudnenko</t>
  </si>
  <si>
    <t>Yudina2285</t>
  </si>
  <si>
    <t>vovan76</t>
  </si>
  <si>
    <t>hukk</t>
  </si>
  <si>
    <t>ImsyrovV</t>
  </si>
  <si>
    <t>Кутузов Михаил</t>
  </si>
  <si>
    <t>Zero007</t>
  </si>
  <si>
    <t>Kadija</t>
  </si>
  <si>
    <t>mihalich0111</t>
  </si>
  <si>
    <t>Инна С.</t>
  </si>
  <si>
    <t>vaxrusheva</t>
  </si>
  <si>
    <t>tatyanaivkina</t>
  </si>
  <si>
    <t>Aнdpеyi05.</t>
  </si>
  <si>
    <t>89110642697</t>
  </si>
  <si>
    <t>.kbz3008</t>
  </si>
  <si>
    <t>Vadim1974_</t>
  </si>
  <si>
    <t>Oaobreza</t>
  </si>
  <si>
    <t>vlad19051993</t>
  </si>
  <si>
    <t>Milan007</t>
  </si>
  <si>
    <t>Mariy2019</t>
  </si>
  <si>
    <t>GlagolevaSV</t>
  </si>
  <si>
    <t>Мешкова Ольга</t>
  </si>
  <si>
    <t>89371287473</t>
  </si>
  <si>
    <t>Sergei631952</t>
  </si>
  <si>
    <t>Reader_STU</t>
  </si>
  <si>
    <t>doloress</t>
  </si>
  <si>
    <t>mahaselivanova</t>
  </si>
  <si>
    <t>mari0209</t>
  </si>
  <si>
    <t>Yariki</t>
  </si>
  <si>
    <t>evgeshha</t>
  </si>
  <si>
    <t>Larisa18051979</t>
  </si>
  <si>
    <t>BahSI</t>
  </si>
  <si>
    <t>Vasy67</t>
  </si>
  <si>
    <t>maria-driga</t>
  </si>
  <si>
    <t>ox.dash</t>
  </si>
  <si>
    <t>tan123du</t>
  </si>
  <si>
    <t>NamArtem</t>
  </si>
  <si>
    <t>Egochka</t>
  </si>
  <si>
    <t>user3245192</t>
  </si>
  <si>
    <t>Arturo-2000</t>
  </si>
  <si>
    <t>dimetrix81</t>
  </si>
  <si>
    <t>stelya20</t>
  </si>
  <si>
    <t>Karcher</t>
  </si>
  <si>
    <t>Vikkiz_1</t>
  </si>
  <si>
    <t>Krasotka2019</t>
  </si>
  <si>
    <t>user9181102</t>
  </si>
  <si>
    <t>booris_rus</t>
  </si>
  <si>
    <t>Georgii83</t>
  </si>
  <si>
    <t>89040597411</t>
  </si>
  <si>
    <t>Lisdenis-kanf</t>
  </si>
  <si>
    <t>dps-uu</t>
  </si>
  <si>
    <t>Katylee</t>
  </si>
  <si>
    <t>АрамСимонян</t>
  </si>
  <si>
    <t>Любовь0412</t>
  </si>
  <si>
    <t>Дмитрий Степанов</t>
  </si>
  <si>
    <t>Татьяна58.</t>
  </si>
  <si>
    <t>SeleznevaYV</t>
  </si>
  <si>
    <t>Marina L</t>
  </si>
  <si>
    <t>lentafir</t>
  </si>
  <si>
    <t>Andand19</t>
  </si>
  <si>
    <t>Forpost193</t>
  </si>
  <si>
    <t>uid-ydlwmvzz</t>
  </si>
  <si>
    <t>KomokZla</t>
  </si>
  <si>
    <t>odinets</t>
  </si>
  <si>
    <t>AAAYUSHA</t>
  </si>
  <si>
    <t>user4354391</t>
  </si>
  <si>
    <t>ellasiel</t>
  </si>
  <si>
    <t>Burka1990</t>
  </si>
  <si>
    <t>xandeq</t>
  </si>
  <si>
    <t>9216854228</t>
  </si>
  <si>
    <t>koberman</t>
  </si>
  <si>
    <t>bambinito</t>
  </si>
  <si>
    <t>Anna.mih</t>
  </si>
  <si>
    <t>125909</t>
  </si>
  <si>
    <t>Lena1980.</t>
  </si>
  <si>
    <t>Kuanspekova</t>
  </si>
  <si>
    <t>kvuvenko</t>
  </si>
  <si>
    <t>Lazy_foxy</t>
  </si>
  <si>
    <t>Katya051</t>
  </si>
  <si>
    <t>89535385615</t>
  </si>
  <si>
    <t>MariUkiono</t>
  </si>
  <si>
    <t>dmtimoschenko</t>
  </si>
  <si>
    <t>VERA.B</t>
  </si>
  <si>
    <t>Adeliya2020</t>
  </si>
  <si>
    <t>gbzhunusova</t>
  </si>
  <si>
    <t>Elena Polupanova</t>
  </si>
  <si>
    <t>shalaginova_i</t>
  </si>
  <si>
    <t>Vanchous</t>
  </si>
  <si>
    <t>alina_a87</t>
  </si>
  <si>
    <t>natalia5712</t>
  </si>
  <si>
    <t>Denis126</t>
  </si>
  <si>
    <t>Сергей 847</t>
  </si>
  <si>
    <t>Lidiya19</t>
  </si>
  <si>
    <t>IrinaAntipina_so</t>
  </si>
  <si>
    <t>JM0975</t>
  </si>
  <si>
    <t>NaTiVi</t>
  </si>
  <si>
    <t>ValyaSm</t>
  </si>
  <si>
    <t>211183</t>
  </si>
  <si>
    <t>Ольга К.В.</t>
  </si>
  <si>
    <t>vega82</t>
  </si>
  <si>
    <t>Petrova0118</t>
  </si>
  <si>
    <t>PochtaArtur88</t>
  </si>
  <si>
    <t>Eldar0991</t>
  </si>
  <si>
    <t>ggannova</t>
  </si>
  <si>
    <t>ulishka25</t>
  </si>
  <si>
    <t>ksen.lz</t>
  </si>
  <si>
    <t>Elena099</t>
  </si>
  <si>
    <t>341203</t>
  </si>
  <si>
    <t>MilaR</t>
  </si>
  <si>
    <t>timur_shek</t>
  </si>
  <si>
    <t>bisembai.75</t>
  </si>
  <si>
    <t>Tolbuzina</t>
  </si>
  <si>
    <t>sm76</t>
  </si>
  <si>
    <t>LudmilaAK</t>
  </si>
  <si>
    <t>Roman1701</t>
  </si>
  <si>
    <t>Надеждаkaban</t>
  </si>
  <si>
    <t>M.V.Ekaterina</t>
  </si>
  <si>
    <t>ЛюдмилаШ</t>
  </si>
  <si>
    <t>Titovaanna</t>
  </si>
  <si>
    <t>Kosarev777</t>
  </si>
  <si>
    <t>MariaOsipova</t>
  </si>
  <si>
    <t>Elmira12</t>
  </si>
  <si>
    <t>11mld12731</t>
  </si>
  <si>
    <t>sashasaash</t>
  </si>
  <si>
    <t>MariaRakina</t>
  </si>
  <si>
    <t>Alexander788</t>
  </si>
  <si>
    <t>Proximuss</t>
  </si>
  <si>
    <t>k*******@racurs.agency</t>
  </si>
  <si>
    <t>Артур.Е.</t>
  </si>
  <si>
    <t>alisa26122012</t>
  </si>
  <si>
    <t>Tatiana124</t>
  </si>
  <si>
    <t>Иванова Галина</t>
  </si>
  <si>
    <t>user1726013</t>
  </si>
  <si>
    <t>GE01229</t>
  </si>
  <si>
    <t>vferaru</t>
  </si>
  <si>
    <t>klyvaliva</t>
  </si>
  <si>
    <t>tanyarodionova</t>
  </si>
  <si>
    <t>Olga Khramova</t>
  </si>
  <si>
    <t>dontsovaaa</t>
  </si>
  <si>
    <t>pochtabank111</t>
  </si>
  <si>
    <t>Иван 1989</t>
  </si>
  <si>
    <t>susiklapa</t>
  </si>
  <si>
    <t>Александр94</t>
  </si>
  <si>
    <t>Гладкова</t>
  </si>
  <si>
    <t>troshina1991</t>
  </si>
  <si>
    <t>Hikolas</t>
  </si>
  <si>
    <t>Lazares</t>
  </si>
  <si>
    <t>IDDQD_BFG</t>
  </si>
  <si>
    <t>Viktoriya180595</t>
  </si>
  <si>
    <t>Alvarkross1984</t>
  </si>
  <si>
    <t>89276769141</t>
  </si>
  <si>
    <t>Anastasi_25</t>
  </si>
  <si>
    <t>PavelAAlexeev</t>
  </si>
  <si>
    <t>kritsyn1995</t>
  </si>
  <si>
    <t>yuliana2309</t>
  </si>
  <si>
    <t>php7</t>
  </si>
  <si>
    <t>VladimirHHH</t>
  </si>
  <si>
    <t>S.Dobarinov</t>
  </si>
  <si>
    <t>karnelia89</t>
  </si>
  <si>
    <t>pervushina</t>
  </si>
  <si>
    <t>vgll</t>
  </si>
  <si>
    <t>EKclient</t>
  </si>
  <si>
    <t>naumova1284</t>
  </si>
  <si>
    <t>Abd.i.86</t>
  </si>
  <si>
    <t>Татьяна1974.</t>
  </si>
  <si>
    <t>alex-6405</t>
  </si>
  <si>
    <t>Zarik1312</t>
  </si>
  <si>
    <t>saylbobo100</t>
  </si>
  <si>
    <t>BaskhamdzhievaB</t>
  </si>
  <si>
    <t>Ronan37</t>
  </si>
  <si>
    <t>Uglovskayau</t>
  </si>
  <si>
    <t>A.Nikolaevna</t>
  </si>
  <si>
    <t>aramsimonyan</t>
  </si>
  <si>
    <t>Eyelees</t>
  </si>
  <si>
    <t>sergienkoev</t>
  </si>
  <si>
    <t>OlgaZep</t>
  </si>
  <si>
    <t>Штукина О.Н.</t>
  </si>
  <si>
    <t>vladimir2001</t>
  </si>
  <si>
    <t>Myraskina</t>
  </si>
  <si>
    <t>Skiff91</t>
  </si>
  <si>
    <t>uliana_malova</t>
  </si>
  <si>
    <t>warchiefrich</t>
  </si>
  <si>
    <t>Alexei68.</t>
  </si>
  <si>
    <t>isashnikova</t>
  </si>
  <si>
    <t>Ekaterina 000</t>
  </si>
  <si>
    <t>kret</t>
  </si>
  <si>
    <t>Мария Ivanovo</t>
  </si>
  <si>
    <t>d*******@list.ru</t>
  </si>
  <si>
    <t>action5</t>
  </si>
  <si>
    <t>user4454992</t>
  </si>
  <si>
    <t>Bokarevann</t>
  </si>
  <si>
    <t>jk_90</t>
  </si>
  <si>
    <t>1710198502011985</t>
  </si>
  <si>
    <t>nikkv</t>
  </si>
  <si>
    <t>Maximus_2012</t>
  </si>
  <si>
    <t>dmitriy-vdv</t>
  </si>
  <si>
    <t>Lentryshovich</t>
  </si>
  <si>
    <t>Синицина Людмила</t>
  </si>
  <si>
    <t>30012015</t>
  </si>
  <si>
    <t>hjlbjy</t>
  </si>
  <si>
    <t>bspasevski</t>
  </si>
  <si>
    <t>NataliKorr</t>
  </si>
  <si>
    <t>z21071984</t>
  </si>
  <si>
    <t>shisha_90</t>
  </si>
  <si>
    <t>user8374741</t>
  </si>
  <si>
    <t>tryast</t>
  </si>
  <si>
    <t>Barilko2019</t>
  </si>
  <si>
    <t>vmfad</t>
  </si>
  <si>
    <t>dudareva_66</t>
  </si>
  <si>
    <t>IEkaterina</t>
  </si>
  <si>
    <t>Irasavelieva</t>
  </si>
  <si>
    <t>V.maxsudov1983</t>
  </si>
  <si>
    <t>Ilya2020</t>
  </si>
  <si>
    <t>rispis</t>
  </si>
  <si>
    <t>Vmk39</t>
  </si>
  <si>
    <t>znejmet</t>
  </si>
  <si>
    <t>pau4andr</t>
  </si>
  <si>
    <t>KuzminaNatBor</t>
  </si>
  <si>
    <t>poluninandrey</t>
  </si>
  <si>
    <t>Сальников Сергей</t>
  </si>
  <si>
    <t>ManakovaTV</t>
  </si>
  <si>
    <t>Ксенияjh</t>
  </si>
  <si>
    <t>89179370863</t>
  </si>
  <si>
    <t>olya2905</t>
  </si>
  <si>
    <t>Lyoka55</t>
  </si>
  <si>
    <t>kox8002</t>
  </si>
  <si>
    <t>staple</t>
  </si>
  <si>
    <t>Николай3110</t>
  </si>
  <si>
    <t>M.vernikova</t>
  </si>
  <si>
    <t>89606769669</t>
  </si>
  <si>
    <t>st1974</t>
  </si>
  <si>
    <t>Paxan</t>
  </si>
  <si>
    <t>my.foto.disk</t>
  </si>
  <si>
    <t>masa12</t>
  </si>
  <si>
    <t>Logan2017</t>
  </si>
  <si>
    <t>julKARRRRRR</t>
  </si>
  <si>
    <t>89135123349</t>
  </si>
  <si>
    <t>xopocik</t>
  </si>
  <si>
    <t>ali4315</t>
  </si>
  <si>
    <t>9211629110</t>
  </si>
  <si>
    <t>user7375913</t>
  </si>
  <si>
    <t>89500601855</t>
  </si>
  <si>
    <t>user0466122</t>
  </si>
  <si>
    <t>Евгений1206</t>
  </si>
  <si>
    <t>stchin79</t>
  </si>
  <si>
    <t>NINA2014VODANOVA</t>
  </si>
  <si>
    <t>денис.б</t>
  </si>
  <si>
    <t>Liberzon</t>
  </si>
  <si>
    <t>rubtsovairina</t>
  </si>
  <si>
    <t>Tuyana1988</t>
  </si>
  <si>
    <t>Dimm07</t>
  </si>
  <si>
    <t>dzhuliy</t>
  </si>
  <si>
    <t>Mariya2558</t>
  </si>
  <si>
    <t>89183907262</t>
  </si>
  <si>
    <t>Kozlyakovat</t>
  </si>
  <si>
    <t>korolevva78</t>
  </si>
  <si>
    <t>NikksOn</t>
  </si>
  <si>
    <t>LubovSosnina1980</t>
  </si>
  <si>
    <t>delfina888</t>
  </si>
  <si>
    <t>user3132293</t>
  </si>
  <si>
    <t>Sadich</t>
  </si>
  <si>
    <t>Alex300</t>
  </si>
  <si>
    <t>AndreySollo</t>
  </si>
  <si>
    <t>user6889392</t>
  </si>
  <si>
    <t>PovarenkinaIA</t>
  </si>
  <si>
    <t>Krislove aida</t>
  </si>
  <si>
    <t>user8014371</t>
  </si>
  <si>
    <t>greengo</t>
  </si>
  <si>
    <t>Verba_vesna</t>
  </si>
  <si>
    <t>Veng.oksana68</t>
  </si>
  <si>
    <t>Natalya2209</t>
  </si>
  <si>
    <t>agureeva2012</t>
  </si>
  <si>
    <t>IrinaP1960</t>
  </si>
  <si>
    <t>anastasia.phone</t>
  </si>
  <si>
    <t>Galina1962K</t>
  </si>
  <si>
    <t>Bolchakov321</t>
  </si>
  <si>
    <t>LidiaZalvovska</t>
  </si>
  <si>
    <t>Nastik3775</t>
  </si>
  <si>
    <t>580722</t>
  </si>
  <si>
    <t>Veronika74</t>
  </si>
  <si>
    <t>Alexlexus1990</t>
  </si>
  <si>
    <t>Тамара Мункуева</t>
  </si>
  <si>
    <t>Эржэн</t>
  </si>
  <si>
    <t>Ivanovyanel</t>
  </si>
  <si>
    <t>Asks</t>
  </si>
  <si>
    <t>Klient1707</t>
  </si>
  <si>
    <t>Qwertzx1951</t>
  </si>
  <si>
    <t>otroshenkosi</t>
  </si>
  <si>
    <t>Veromokretsova</t>
  </si>
  <si>
    <t>mood9080</t>
  </si>
  <si>
    <t>Amelandbel</t>
  </si>
  <si>
    <t>LusiYn</t>
  </si>
  <si>
    <t>Andrew Taranov</t>
  </si>
  <si>
    <t>Flowe</t>
  </si>
  <si>
    <t>Letovmolodets</t>
  </si>
  <si>
    <t>Eugeneptro</t>
  </si>
  <si>
    <t>alexeyeagle</t>
  </si>
  <si>
    <t>al0290787</t>
  </si>
  <si>
    <t>tschuma</t>
  </si>
  <si>
    <t>yury98</t>
  </si>
  <si>
    <t>demis39</t>
  </si>
  <si>
    <t>89809067625</t>
  </si>
  <si>
    <t>ctac1987cfif</t>
  </si>
  <si>
    <t>Mikhail Shaban</t>
  </si>
  <si>
    <t>user3774272</t>
  </si>
  <si>
    <t>user2974781</t>
  </si>
  <si>
    <t>Denivanov</t>
  </si>
  <si>
    <t>Mart_ta</t>
  </si>
  <si>
    <t>yanya61</t>
  </si>
  <si>
    <t>serzmei</t>
  </si>
  <si>
    <t>Osmanova72</t>
  </si>
  <si>
    <t>1182</t>
  </si>
  <si>
    <t>9080398350</t>
  </si>
  <si>
    <t>V.Annet</t>
  </si>
  <si>
    <t>Sorokina2-OA</t>
  </si>
  <si>
    <t>КонстантинЪ</t>
  </si>
  <si>
    <t>vadim-star1988</t>
  </si>
  <si>
    <t>Злат</t>
  </si>
  <si>
    <t>Nuriya1991</t>
  </si>
  <si>
    <t>Fednp</t>
  </si>
  <si>
    <t>Perevalovaoo</t>
  </si>
  <si>
    <t>ElenaBragina</t>
  </si>
  <si>
    <t>Lolla8</t>
  </si>
  <si>
    <t>MT_I</t>
  </si>
  <si>
    <t>2_b</t>
  </si>
  <si>
    <t>94Roman_94</t>
  </si>
  <si>
    <t>Kukolka-777</t>
  </si>
  <si>
    <t>Rakohammas</t>
  </si>
  <si>
    <t>Anastaria</t>
  </si>
  <si>
    <t>sobibor</t>
  </si>
  <si>
    <t>vladimir30121993</t>
  </si>
  <si>
    <t>9379992-</t>
  </si>
  <si>
    <t>PASH-T1996</t>
  </si>
  <si>
    <t>segasp5</t>
  </si>
  <si>
    <t>galaxy42</t>
  </si>
  <si>
    <t>alena-80190</t>
  </si>
  <si>
    <t>Rubakovalarisa</t>
  </si>
  <si>
    <t>Надежда email</t>
  </si>
  <si>
    <t>Margarita13</t>
  </si>
  <si>
    <t>macho0585</t>
  </si>
  <si>
    <t>GruzdevA1972</t>
  </si>
  <si>
    <t>alex0425</t>
  </si>
  <si>
    <t>O.Nadin</t>
  </si>
  <si>
    <t>user4890552</t>
  </si>
  <si>
    <t>Iv.lola</t>
  </si>
  <si>
    <t>user6818342</t>
  </si>
  <si>
    <t>maksimka241986</t>
  </si>
  <si>
    <t>Fcrfh12</t>
  </si>
  <si>
    <t>user1714413</t>
  </si>
  <si>
    <t>Dn573</t>
  </si>
  <si>
    <t>Ndigo27</t>
  </si>
  <si>
    <t>Gala19792019</t>
  </si>
  <si>
    <t>Danilavol273</t>
  </si>
  <si>
    <t>ksenia19770604</t>
  </si>
  <si>
    <t>Yulyanova</t>
  </si>
  <si>
    <t>Denis444</t>
  </si>
  <si>
    <t>TRST123</t>
  </si>
  <si>
    <t>Artemswan</t>
  </si>
  <si>
    <t>гулчехра</t>
  </si>
  <si>
    <t>genieAsd</t>
  </si>
  <si>
    <t>nairi999</t>
  </si>
  <si>
    <t>user7654191</t>
  </si>
  <si>
    <t>Xayam</t>
  </si>
  <si>
    <t>Inna_akim</t>
  </si>
  <si>
    <t>foojoo</t>
  </si>
  <si>
    <t>9068729410</t>
  </si>
  <si>
    <t>Vova08</t>
  </si>
  <si>
    <t>Ned040692</t>
  </si>
  <si>
    <t>oleg.maslov</t>
  </si>
  <si>
    <t>Евгения Мацук</t>
  </si>
  <si>
    <t>olesya-24</t>
  </si>
  <si>
    <t>Nina20192611</t>
  </si>
  <si>
    <t>arishka.2016</t>
  </si>
  <si>
    <t>user9751213</t>
  </si>
  <si>
    <t>kolibri.dom</t>
  </si>
  <si>
    <t>nurgalievia</t>
  </si>
  <si>
    <t>user3857712</t>
  </si>
  <si>
    <t>Tina_ti</t>
  </si>
  <si>
    <t>olgam0221</t>
  </si>
  <si>
    <t>ElenaЕлена0810-</t>
  </si>
  <si>
    <t>YulyaSab</t>
  </si>
  <si>
    <t>user9703202</t>
  </si>
  <si>
    <t>Polina_po</t>
  </si>
  <si>
    <t>kvi7733</t>
  </si>
  <si>
    <t>Verafo</t>
  </si>
  <si>
    <t>suvorovol3zhka</t>
  </si>
  <si>
    <t>Sova21209</t>
  </si>
  <si>
    <t>Pryahin</t>
  </si>
  <si>
    <t>sosvachikovich</t>
  </si>
  <si>
    <t>r330tm</t>
  </si>
  <si>
    <t>Alex_64</t>
  </si>
  <si>
    <t>proexe67</t>
  </si>
  <si>
    <t>doktor2015</t>
  </si>
  <si>
    <t>Starlana</t>
  </si>
  <si>
    <t>Shaydre</t>
  </si>
  <si>
    <t>Kemblz</t>
  </si>
  <si>
    <t>Надежда2</t>
  </si>
  <si>
    <t>Tatika12</t>
  </si>
  <si>
    <t>9194764033</t>
  </si>
  <si>
    <t>Манакин</t>
  </si>
  <si>
    <t>pma042</t>
  </si>
  <si>
    <t>alexsekh</t>
  </si>
  <si>
    <t>1236543</t>
  </si>
  <si>
    <t>Ekovtun</t>
  </si>
  <si>
    <t>user2238341</t>
  </si>
  <si>
    <t>Анна Евгеньевна</t>
  </si>
  <si>
    <t>o*******@yandex.ru</t>
  </si>
  <si>
    <t>Lev1510</t>
  </si>
  <si>
    <t>user9496922</t>
  </si>
  <si>
    <t>Avdalova</t>
  </si>
  <si>
    <t>nekrasova</t>
  </si>
  <si>
    <t>LinaSKennedy</t>
  </si>
  <si>
    <t>IvanIvanych</t>
  </si>
  <si>
    <t>marina1988</t>
  </si>
  <si>
    <t>Chelovek0806</t>
  </si>
  <si>
    <t>ssm_71</t>
  </si>
  <si>
    <t>Prokopium</t>
  </si>
  <si>
    <t>Светлана1971</t>
  </si>
  <si>
    <t>Alexa ndra</t>
  </si>
  <si>
    <t>Parajulia1989</t>
  </si>
  <si>
    <t>ol07</t>
  </si>
  <si>
    <t>leosh</t>
  </si>
  <si>
    <t>Swetsolnca</t>
  </si>
  <si>
    <t>MariHar</t>
  </si>
  <si>
    <t>Александра 19</t>
  </si>
  <si>
    <t>Дарья1983</t>
  </si>
  <si>
    <t>mihailelpanov</t>
  </si>
  <si>
    <t>89208136551</t>
  </si>
  <si>
    <t>TimofeevaLV</t>
  </si>
  <si>
    <t>Ekaterina0509</t>
  </si>
  <si>
    <t>svetlana1577</t>
  </si>
  <si>
    <t>evsyuckov.dmitry</t>
  </si>
  <si>
    <t>bilnaz87</t>
  </si>
  <si>
    <t>Ksyu.egorova</t>
  </si>
  <si>
    <t>K.Evgen</t>
  </si>
  <si>
    <t>Olga199521</t>
  </si>
  <si>
    <t>Nikolayyy87</t>
  </si>
  <si>
    <t>goryunova.lerka</t>
  </si>
  <si>
    <t>pkpowermy</t>
  </si>
  <si>
    <t>Андрей06.11.19</t>
  </si>
  <si>
    <t>razoblachitel4</t>
  </si>
  <si>
    <t>Zoatl</t>
  </si>
  <si>
    <t>newkinggg</t>
  </si>
  <si>
    <t>Svpiter</t>
  </si>
  <si>
    <t>tatiana141</t>
  </si>
  <si>
    <t>nataliya0101</t>
  </si>
  <si>
    <t>Karabov</t>
  </si>
  <si>
    <t>Ml9028051217</t>
  </si>
  <si>
    <t>Ekaterina036</t>
  </si>
  <si>
    <t>Monan1984</t>
  </si>
  <si>
    <t>Евгений Смирнов</t>
  </si>
  <si>
    <t>Maria1507</t>
  </si>
  <si>
    <t>veter_00</t>
  </si>
  <si>
    <t>AntonS174</t>
  </si>
  <si>
    <t>Lidiya37</t>
  </si>
  <si>
    <t>gryff</t>
  </si>
  <si>
    <t>allakolchina</t>
  </si>
  <si>
    <t>оленевавера1954</t>
  </si>
  <si>
    <t>Нэйт</t>
  </si>
  <si>
    <t>939393</t>
  </si>
  <si>
    <t>Vetka8</t>
  </si>
  <si>
    <t>p500black</t>
  </si>
  <si>
    <t>neigebauer</t>
  </si>
  <si>
    <t>grigorenko_83</t>
  </si>
  <si>
    <t>Kostomarova</t>
  </si>
  <si>
    <t>ms.olik88</t>
  </si>
  <si>
    <t>Bairta88</t>
  </si>
  <si>
    <t>ИнессаР</t>
  </si>
  <si>
    <t>KalininPV</t>
  </si>
  <si>
    <t>user0962552</t>
  </si>
  <si>
    <t>Алексей эл-сталь</t>
  </si>
  <si>
    <t>jest5</t>
  </si>
  <si>
    <t>pavel12128</t>
  </si>
  <si>
    <t>Specialformydog8</t>
  </si>
  <si>
    <t>evgenia71</t>
  </si>
  <si>
    <t>kupriyanovael</t>
  </si>
  <si>
    <t>Стаc</t>
  </si>
  <si>
    <t>Botlost</t>
  </si>
  <si>
    <t>Orangad79</t>
  </si>
  <si>
    <t>DenManap</t>
  </si>
  <si>
    <t>Olgagrigor</t>
  </si>
  <si>
    <t>mrLazin</t>
  </si>
  <si>
    <t>user1989551</t>
  </si>
  <si>
    <t>aisylu99</t>
  </si>
  <si>
    <t>Walrus123</t>
  </si>
  <si>
    <t>Popov23</t>
  </si>
  <si>
    <t>Viktoriya95K</t>
  </si>
  <si>
    <t>Виктор Межевикин</t>
  </si>
  <si>
    <t>Gmaiya</t>
  </si>
  <si>
    <t>sp4656</t>
  </si>
  <si>
    <t>Долгалев Иван</t>
  </si>
  <si>
    <t>mariya8888</t>
  </si>
  <si>
    <t>a.utckina2011</t>
  </si>
  <si>
    <t>andrei2300</t>
  </si>
  <si>
    <t>yuliavlg</t>
  </si>
  <si>
    <t>Verharn</t>
  </si>
  <si>
    <t>Евгения92</t>
  </si>
  <si>
    <t>Vard19812507</t>
  </si>
  <si>
    <t>BresskiyDI</t>
  </si>
  <si>
    <t>Artzar</t>
  </si>
  <si>
    <t>magikr</t>
  </si>
  <si>
    <t>astr9</t>
  </si>
  <si>
    <t>андрей-72</t>
  </si>
  <si>
    <t>Wowadvd</t>
  </si>
  <si>
    <t>Alexa-astra</t>
  </si>
  <si>
    <t>ef.konkova</t>
  </si>
  <si>
    <t>Ирина04</t>
  </si>
  <si>
    <t>M_Татьяна</t>
  </si>
  <si>
    <t>дмитрий357</t>
  </si>
  <si>
    <t>Nimbus1</t>
  </si>
  <si>
    <t>Александр и Ко</t>
  </si>
  <si>
    <t>carapusik</t>
  </si>
  <si>
    <t>svetik07k</t>
  </si>
  <si>
    <t>talisman089</t>
  </si>
  <si>
    <t>Kyzylorda</t>
  </si>
  <si>
    <t>Soldatka86</t>
  </si>
  <si>
    <t>habarch</t>
  </si>
  <si>
    <t>passwordgenerator</t>
  </si>
  <si>
    <t>kisaoksa1986</t>
  </si>
  <si>
    <t>06119100</t>
  </si>
  <si>
    <t>den367</t>
  </si>
  <si>
    <t>O_Svetlana_I</t>
  </si>
  <si>
    <t>Vasilev.io92</t>
  </si>
  <si>
    <t>Banshi5</t>
  </si>
  <si>
    <t>y*******@rambler.ru</t>
  </si>
  <si>
    <t>9604878863</t>
  </si>
  <si>
    <t>vjxfkjd351972</t>
  </si>
  <si>
    <t>levik_38</t>
  </si>
  <si>
    <t>1234Rusiko</t>
  </si>
  <si>
    <t>Aleksey Sharov</t>
  </si>
  <si>
    <t>Farid_87</t>
  </si>
  <si>
    <t>hjvfyyf18</t>
  </si>
  <si>
    <t>Markova Irina</t>
  </si>
  <si>
    <t>Lulok</t>
  </si>
  <si>
    <t>Дмитрий5252</t>
  </si>
  <si>
    <t>user6400891</t>
  </si>
  <si>
    <t>tataru</t>
  </si>
  <si>
    <t>Natalia2310</t>
  </si>
  <si>
    <t>Zolotko1982</t>
  </si>
  <si>
    <t>rodionchik1984</t>
  </si>
  <si>
    <t>Lev Vl</t>
  </si>
  <si>
    <t>yukio</t>
  </si>
  <si>
    <t>barfire</t>
  </si>
  <si>
    <t>dewersant</t>
  </si>
  <si>
    <t>universal007</t>
  </si>
  <si>
    <t>Vali_12</t>
  </si>
  <si>
    <t>user7896751</t>
  </si>
  <si>
    <t>Sveta20061975.</t>
  </si>
  <si>
    <t>yarik1948</t>
  </si>
  <si>
    <t>010890</t>
  </si>
  <si>
    <t>alexrus28</t>
  </si>
  <si>
    <t>lyusi</t>
  </si>
  <si>
    <t>Sazonov1990</t>
  </si>
  <si>
    <t>57703361@vk</t>
  </si>
  <si>
    <t>user4424813</t>
  </si>
  <si>
    <t>user7421313</t>
  </si>
  <si>
    <t>AndrM</t>
  </si>
  <si>
    <t>Vladimir5053</t>
  </si>
  <si>
    <t>Aleksa22</t>
  </si>
  <si>
    <t>Ralis57</t>
  </si>
  <si>
    <t>89177708931</t>
  </si>
  <si>
    <t>mcrebon911</t>
  </si>
  <si>
    <t>Belka22</t>
  </si>
  <si>
    <t>lokofan88</t>
  </si>
  <si>
    <t>79273274027</t>
  </si>
  <si>
    <t>Aleksandr1941</t>
  </si>
  <si>
    <t>Вели</t>
  </si>
  <si>
    <t>Грибовская О.А.</t>
  </si>
  <si>
    <t>pimouse</t>
  </si>
  <si>
    <t>Nicola09</t>
  </si>
  <si>
    <t>user3896402</t>
  </si>
  <si>
    <t>Vyasheslav.V</t>
  </si>
  <si>
    <t>EkaterinaBr</t>
  </si>
  <si>
    <t>eev19</t>
  </si>
  <si>
    <t>Oboroteny777</t>
  </si>
  <si>
    <t>Zauberer2</t>
  </si>
  <si>
    <t>BorisEV</t>
  </si>
  <si>
    <t>MalykhinVlad</t>
  </si>
  <si>
    <t>Olga_bankiru</t>
  </si>
  <si>
    <t>98marinochka</t>
  </si>
  <si>
    <t>жасмина</t>
  </si>
  <si>
    <t>abmag</t>
  </si>
  <si>
    <t>V.M.O.1234</t>
  </si>
  <si>
    <t>Nata_Laletina</t>
  </si>
  <si>
    <t>olga13olga</t>
  </si>
  <si>
    <t>Наталия_S</t>
  </si>
  <si>
    <t>romalexx-83</t>
  </si>
  <si>
    <t>Ely5791</t>
  </si>
  <si>
    <t>leona77310</t>
  </si>
  <si>
    <t>lizaunikorn98</t>
  </si>
  <si>
    <t>krasota2274</t>
  </si>
  <si>
    <t>galkinp</t>
  </si>
  <si>
    <t>turist8966</t>
  </si>
  <si>
    <t>user0331451</t>
  </si>
  <si>
    <t>user6263571</t>
  </si>
  <si>
    <t>ElenaPr1964</t>
  </si>
  <si>
    <t>Gylya31</t>
  </si>
  <si>
    <t>Fridmmarina</t>
  </si>
  <si>
    <t>Kris12563</t>
  </si>
  <si>
    <t>Avdeika</t>
  </si>
  <si>
    <t>stayaldin</t>
  </si>
  <si>
    <t>Римма Михайловна</t>
  </si>
  <si>
    <t>Invisiblephoenix</t>
  </si>
  <si>
    <t>evg3105</t>
  </si>
  <si>
    <t>user1617882</t>
  </si>
  <si>
    <t>Jon11114</t>
  </si>
  <si>
    <t>volvoservice</t>
  </si>
  <si>
    <t>natusik1977</t>
  </si>
  <si>
    <t>pochtibankgovno</t>
  </si>
  <si>
    <t>Daniil16061981</t>
  </si>
  <si>
    <t>Rishatb</t>
  </si>
  <si>
    <t>Sendip</t>
  </si>
  <si>
    <t>N.levon1971</t>
  </si>
  <si>
    <t>dmitriy2017</t>
  </si>
  <si>
    <t>Z102</t>
  </si>
  <si>
    <t>BB123</t>
  </si>
  <si>
    <t>poryvasha</t>
  </si>
  <si>
    <t>SoloDea</t>
  </si>
  <si>
    <t>user6742661</t>
  </si>
  <si>
    <t>Julie03</t>
  </si>
  <si>
    <t>Алиса Селезнёва</t>
  </si>
  <si>
    <t>stas_063</t>
  </si>
  <si>
    <t>viktori19</t>
  </si>
  <si>
    <t>diego161</t>
  </si>
  <si>
    <t>PogosyanSamvel</t>
  </si>
  <si>
    <t>LigachevaEvgenij</t>
  </si>
  <si>
    <t>Ctapyxa</t>
  </si>
  <si>
    <t>Vdv33</t>
  </si>
  <si>
    <t>vtrifanov</t>
  </si>
  <si>
    <t>Denis2606</t>
  </si>
  <si>
    <t>Laimyte</t>
  </si>
  <si>
    <t>domaha38</t>
  </si>
  <si>
    <t>МузаАда</t>
  </si>
  <si>
    <t>kris.bgtk</t>
  </si>
  <si>
    <t>karelia20001</t>
  </si>
  <si>
    <t>89506795071</t>
  </si>
  <si>
    <t>Лана081973</t>
  </si>
  <si>
    <t>Djamil13</t>
  </si>
  <si>
    <t>user2892812</t>
  </si>
  <si>
    <t>serega597smirnov</t>
  </si>
  <si>
    <t>Olga15091509</t>
  </si>
  <si>
    <t>beresla_a</t>
  </si>
  <si>
    <t>Svetlana is</t>
  </si>
  <si>
    <t>Пекшефф</t>
  </si>
  <si>
    <t>ankursov</t>
  </si>
  <si>
    <t>Patek</t>
  </si>
  <si>
    <t>mariul26</t>
  </si>
  <si>
    <t>dart_wain</t>
  </si>
  <si>
    <t>Dmitriy45</t>
  </si>
  <si>
    <t>Solex1</t>
  </si>
  <si>
    <t>agesandr</t>
  </si>
  <si>
    <t>DozzzoR</t>
  </si>
  <si>
    <t>user0005731</t>
  </si>
  <si>
    <t>Кристина55</t>
  </si>
  <si>
    <t>Suslinvs81</t>
  </si>
  <si>
    <t>маматрехсыновей</t>
  </si>
  <si>
    <t>Leshestk</t>
  </si>
  <si>
    <t>Vladimir0102</t>
  </si>
  <si>
    <t>D*******@yandex.ru</t>
  </si>
  <si>
    <t>Viola11</t>
  </si>
  <si>
    <t>Ирина Гусева</t>
  </si>
  <si>
    <t>Svetlan4ik</t>
  </si>
  <si>
    <t>89086049408</t>
  </si>
  <si>
    <t>anarus25</t>
  </si>
  <si>
    <t>v.vologin</t>
  </si>
  <si>
    <t>ksenia0907</t>
  </si>
  <si>
    <t>Nadejda1949</t>
  </si>
  <si>
    <t>Криссор</t>
  </si>
  <si>
    <t>NataliyaOstap</t>
  </si>
  <si>
    <t>Ika0903</t>
  </si>
  <si>
    <t>Сорокина Алсу</t>
  </si>
  <si>
    <t>foxwill</t>
  </si>
  <si>
    <t>Bdfyjdf25640</t>
  </si>
  <si>
    <t>fedorishchevyuyu</t>
  </si>
  <si>
    <t>Filadina</t>
  </si>
  <si>
    <t>Anna_Mordovskaj</t>
  </si>
  <si>
    <t>user9992792</t>
  </si>
  <si>
    <t>krasnikovdanil</t>
  </si>
  <si>
    <t>Gylyanna76</t>
  </si>
  <si>
    <t>Alexa7777</t>
  </si>
  <si>
    <t>ckc41</t>
  </si>
  <si>
    <t>Anna.025</t>
  </si>
  <si>
    <t>Elena_-</t>
  </si>
  <si>
    <t>lesiulia1997</t>
  </si>
  <si>
    <t>Акс6781</t>
  </si>
  <si>
    <t>Sssssis</t>
  </si>
  <si>
    <t>azaleptini1995</t>
  </si>
  <si>
    <t>Maslovtmn</t>
  </si>
  <si>
    <t>ПавелБари</t>
  </si>
  <si>
    <t>PetreYV</t>
  </si>
  <si>
    <t>Вадим490</t>
  </si>
  <si>
    <t>6ykaIIIka30</t>
  </si>
  <si>
    <t>Kalinkin23</t>
  </si>
  <si>
    <t>Anastasia342</t>
  </si>
  <si>
    <t>Zarina_91</t>
  </si>
  <si>
    <t>vip90</t>
  </si>
  <si>
    <t>Вероника72</t>
  </si>
  <si>
    <t>vip99</t>
  </si>
  <si>
    <t>nellizurba1</t>
  </si>
  <si>
    <t>ElizavetaS</t>
  </si>
  <si>
    <t>user0104941</t>
  </si>
  <si>
    <t>Savia1965</t>
  </si>
  <si>
    <t>Dmitry Alex</t>
  </si>
  <si>
    <t>Василёк1105</t>
  </si>
  <si>
    <t>Tvgnat</t>
  </si>
  <si>
    <t>a.v.manuylov</t>
  </si>
  <si>
    <t>ger11</t>
  </si>
  <si>
    <t>Yul8702</t>
  </si>
  <si>
    <t>kislenko.nina</t>
  </si>
  <si>
    <t>Kamilla2019</t>
  </si>
  <si>
    <t>se7294</t>
  </si>
  <si>
    <t>Romanova3388</t>
  </si>
  <si>
    <t>ОксанаКапустина</t>
  </si>
  <si>
    <t>Andronikinna</t>
  </si>
  <si>
    <t>Константинова</t>
  </si>
  <si>
    <t>alexey30</t>
  </si>
  <si>
    <t>STimofeev</t>
  </si>
  <si>
    <t>Dimonov19</t>
  </si>
  <si>
    <t>Swordfish2014</t>
  </si>
  <si>
    <t>Анушик</t>
  </si>
  <si>
    <t>Anastasija_1</t>
  </si>
  <si>
    <t>Anna1567</t>
  </si>
  <si>
    <t>sempfid</t>
  </si>
  <si>
    <t>123456789_ann</t>
  </si>
  <si>
    <t>mika_s</t>
  </si>
  <si>
    <t>i_ss1</t>
  </si>
  <si>
    <t>user2542972</t>
  </si>
  <si>
    <t>denarh29</t>
  </si>
  <si>
    <t>RUM0A0C</t>
  </si>
  <si>
    <t>malakas</t>
  </si>
  <si>
    <t>VovkOV1976</t>
  </si>
  <si>
    <t>DariaSmirnova</t>
  </si>
  <si>
    <t>gerz</t>
  </si>
  <si>
    <t>ValeriaP</t>
  </si>
  <si>
    <t>tasa.p</t>
  </si>
  <si>
    <t>olgakirillova07</t>
  </si>
  <si>
    <t>StanislavDudko</t>
  </si>
  <si>
    <t>elbek1979</t>
  </si>
  <si>
    <t>Яков17</t>
  </si>
  <si>
    <t>user3375981</t>
  </si>
  <si>
    <t>oksanakurevina</t>
  </si>
  <si>
    <t>Азат Д</t>
  </si>
  <si>
    <t>Marina B1898</t>
  </si>
  <si>
    <t>Alan32</t>
  </si>
  <si>
    <t>zzznata</t>
  </si>
  <si>
    <t>bess24</t>
  </si>
  <si>
    <t>jjfey</t>
  </si>
  <si>
    <t>Vova160885</t>
  </si>
  <si>
    <t>arut</t>
  </si>
  <si>
    <t>IvanPetrov98</t>
  </si>
  <si>
    <t>TabinaevA</t>
  </si>
  <si>
    <t>anna_banksforum</t>
  </si>
  <si>
    <t>user1072962</t>
  </si>
  <si>
    <t>Yulia1111</t>
  </si>
  <si>
    <t>yushman1995</t>
  </si>
  <si>
    <t>user3534732</t>
  </si>
  <si>
    <t>Kosova65</t>
  </si>
  <si>
    <t>Kurkurlox1998</t>
  </si>
  <si>
    <t>klg84</t>
  </si>
  <si>
    <t>vankova1951</t>
  </si>
  <si>
    <t>tatarin282rus</t>
  </si>
  <si>
    <t>ILYA992</t>
  </si>
  <si>
    <t>ПАВЕЛЮРЬЕВИЧ</t>
  </si>
  <si>
    <t>Олег Т.</t>
  </si>
  <si>
    <t>антон0609</t>
  </si>
  <si>
    <t>IVAIVAIVA</t>
  </si>
  <si>
    <t>user8867433</t>
  </si>
  <si>
    <t>Анна1986..</t>
  </si>
  <si>
    <t>Valya49</t>
  </si>
  <si>
    <t>Elena_zhukova</t>
  </si>
  <si>
    <t>noradx</t>
  </si>
  <si>
    <t>ledy1525</t>
  </si>
  <si>
    <t>89895010061</t>
  </si>
  <si>
    <t>sergeev.a.v.34</t>
  </si>
  <si>
    <t>Mariya1234567</t>
  </si>
  <si>
    <t>OR997</t>
  </si>
  <si>
    <t>Raidels</t>
  </si>
  <si>
    <t>zaycheg</t>
  </si>
  <si>
    <t>Lidiagvozd</t>
  </si>
  <si>
    <t>Суворов Гарик</t>
  </si>
  <si>
    <t>Mileshkina</t>
  </si>
  <si>
    <t>Kanisev</t>
  </si>
  <si>
    <t>556713010</t>
  </si>
  <si>
    <t>Kanareykinan</t>
  </si>
  <si>
    <t>Luda.2019</t>
  </si>
  <si>
    <t>Oleg1982..</t>
  </si>
  <si>
    <t>vasiliynaz</t>
  </si>
  <si>
    <t>hram51</t>
  </si>
  <si>
    <t>Lolo2013</t>
  </si>
  <si>
    <t>Marina_par</t>
  </si>
  <si>
    <t>sallah</t>
  </si>
  <si>
    <t>ekaterina1612</t>
  </si>
  <si>
    <t>scala030898e</t>
  </si>
  <si>
    <t>jaa.ru</t>
  </si>
  <si>
    <t>Урий</t>
  </si>
  <si>
    <t>natawka513</t>
  </si>
  <si>
    <t>svetla2608</t>
  </si>
  <si>
    <t>OLGA888888</t>
  </si>
  <si>
    <t>kory1234</t>
  </si>
  <si>
    <t>Дмитрий 81</t>
  </si>
  <si>
    <t>gala1984</t>
  </si>
  <si>
    <t>agapov_sn</t>
  </si>
  <si>
    <t>vn090287baa</t>
  </si>
  <si>
    <t>basewish</t>
  </si>
  <si>
    <t>barbaranter</t>
  </si>
  <si>
    <t>PavelBachkofsky</t>
  </si>
  <si>
    <t>Наталия32</t>
  </si>
  <si>
    <t>vm710</t>
  </si>
  <si>
    <t>Jeansam</t>
  </si>
  <si>
    <t>dadada7066</t>
  </si>
  <si>
    <t>DIMA_BLOHIN</t>
  </si>
  <si>
    <t>enigma.eliss</t>
  </si>
  <si>
    <t>bwas</t>
  </si>
  <si>
    <t>dorodnikova87</t>
  </si>
  <si>
    <t>plotnikova3</t>
  </si>
  <si>
    <t>Dinka54</t>
  </si>
  <si>
    <t>Alena_23</t>
  </si>
  <si>
    <t>sveta180878</t>
  </si>
  <si>
    <t>Radochka</t>
  </si>
  <si>
    <t>e1977</t>
  </si>
  <si>
    <t>Роникон</t>
  </si>
  <si>
    <t>oxanixa</t>
  </si>
  <si>
    <t>Alex_nn</t>
  </si>
  <si>
    <t>Leon36</t>
  </si>
  <si>
    <t>nikolaypopov</t>
  </si>
  <si>
    <t>Oksana_57</t>
  </si>
  <si>
    <t>vikas81</t>
  </si>
  <si>
    <t>kupam</t>
  </si>
  <si>
    <t>dahko</t>
  </si>
  <si>
    <t>D_Sergey1990</t>
  </si>
  <si>
    <t>tanya-ya</t>
  </si>
  <si>
    <t>Andriana</t>
  </si>
  <si>
    <t>holo45</t>
  </si>
  <si>
    <t>craft87</t>
  </si>
  <si>
    <t>artic-83</t>
  </si>
  <si>
    <t>arkan1986</t>
  </si>
  <si>
    <t>yfkjujdbr</t>
  </si>
  <si>
    <t>Art87</t>
  </si>
  <si>
    <t>youvento</t>
  </si>
  <si>
    <t>viktim</t>
  </si>
  <si>
    <t>kirill-simonenko</t>
  </si>
  <si>
    <t>Boss2016</t>
  </si>
  <si>
    <t>siverka</t>
  </si>
  <si>
    <t>anita_37</t>
  </si>
  <si>
    <t>andgmax</t>
  </si>
  <si>
    <t>mix17</t>
  </si>
  <si>
    <t>Goodman75</t>
  </si>
  <si>
    <t>john_holden</t>
  </si>
  <si>
    <t>alikvava</t>
  </si>
  <si>
    <t>Гога</t>
  </si>
  <si>
    <t>iTagan</t>
  </si>
  <si>
    <t>Zabodu1979</t>
  </si>
  <si>
    <t>VetDoc</t>
  </si>
  <si>
    <t>imatana</t>
  </si>
  <si>
    <t>Mahya</t>
  </si>
  <si>
    <t>LavrovaMariya</t>
  </si>
  <si>
    <t>Светик567</t>
  </si>
  <si>
    <t>OlgaNS</t>
  </si>
  <si>
    <t>Joonjoonson</t>
  </si>
  <si>
    <t>Evawitch</t>
  </si>
  <si>
    <t>Екатерина 34567</t>
  </si>
  <si>
    <t>DimUfa</t>
  </si>
  <si>
    <t>518alex</t>
  </si>
  <si>
    <t>Yuliyamama</t>
  </si>
  <si>
    <t>LORAI-21</t>
  </si>
  <si>
    <t>tbs95</t>
  </si>
  <si>
    <t>vasa02</t>
  </si>
  <si>
    <t>Cursor85</t>
  </si>
  <si>
    <t>%77сН</t>
  </si>
  <si>
    <t>RuN@L_Sh</t>
  </si>
  <si>
    <t>Perminova</t>
  </si>
  <si>
    <t>KIKA28</t>
  </si>
  <si>
    <t>24121977</t>
  </si>
  <si>
    <t>katya95</t>
  </si>
  <si>
    <t>ultra05081986</t>
  </si>
  <si>
    <t>Lexa S</t>
  </si>
  <si>
    <t>Сергей308</t>
  </si>
  <si>
    <t>aliyashamsuvalieva</t>
  </si>
  <si>
    <t>SBS2014</t>
  </si>
  <si>
    <t>kecses</t>
  </si>
  <si>
    <t>Inna Vladimirovna</t>
  </si>
  <si>
    <t>GUMENNIKOFF</t>
  </si>
  <si>
    <t>LelyaPF</t>
  </si>
  <si>
    <t>Elenka123</t>
  </si>
  <si>
    <t>Svetlanka35</t>
  </si>
  <si>
    <t>_eduard_</t>
  </si>
  <si>
    <t>lem0101</t>
  </si>
  <si>
    <t>zifa19</t>
  </si>
  <si>
    <t>heather_dale</t>
  </si>
  <si>
    <t>saturn80</t>
  </si>
  <si>
    <t>123456rewq</t>
  </si>
  <si>
    <t>shaxvat</t>
  </si>
  <si>
    <t>artem2011@kot</t>
  </si>
  <si>
    <t>ПростоКлиент</t>
  </si>
  <si>
    <t>sokol87</t>
  </si>
  <si>
    <t>k-s-y-u-s-h-a</t>
  </si>
  <si>
    <t>vfhbyf41</t>
  </si>
  <si>
    <t>Narkosha_228@</t>
  </si>
  <si>
    <t>zevvss</t>
  </si>
  <si>
    <t>9013009421</t>
  </si>
  <si>
    <t>Medved 22rus</t>
  </si>
  <si>
    <t>nnnyny</t>
  </si>
  <si>
    <t>simluyba</t>
  </si>
  <si>
    <t>janesam</t>
  </si>
  <si>
    <t>victor.sobolev</t>
  </si>
  <si>
    <t>crazypho</t>
  </si>
  <si>
    <t>deee</t>
  </si>
  <si>
    <t>сссергей</t>
  </si>
  <si>
    <t>blr3yk</t>
  </si>
  <si>
    <t>alina-fine2.ya.ru</t>
  </si>
  <si>
    <t>Alex1379</t>
  </si>
  <si>
    <t>Lr2517</t>
  </si>
  <si>
    <t>Niagarka</t>
  </si>
  <si>
    <t>Wolf1799917</t>
  </si>
  <si>
    <t>ewgen35</t>
  </si>
  <si>
    <t>Краута</t>
  </si>
  <si>
    <t>Danila Wladimirowich</t>
  </si>
  <si>
    <t>nataina1981</t>
  </si>
  <si>
    <t>lili1982</t>
  </si>
  <si>
    <t>sva67sm</t>
  </si>
  <si>
    <t>lenussi</t>
  </si>
  <si>
    <t>olga_Ar</t>
  </si>
  <si>
    <t>poik18</t>
  </si>
  <si>
    <t>rzaeva</t>
  </si>
  <si>
    <t>knozdryakov86</t>
  </si>
  <si>
    <t>ГЭМ365</t>
  </si>
  <si>
    <t>KseniyaZ</t>
  </si>
  <si>
    <t>Ruslan 2014</t>
  </si>
  <si>
    <t>zdrav-bud</t>
  </si>
  <si>
    <t>sauha</t>
  </si>
  <si>
    <t>mi28</t>
  </si>
  <si>
    <t>Vladgik1234</t>
  </si>
  <si>
    <t>konene</t>
  </si>
  <si>
    <t>Глюк</t>
  </si>
  <si>
    <t>karasevkj</t>
  </si>
  <si>
    <t>89507112588</t>
  </si>
  <si>
    <t>koveks</t>
  </si>
  <si>
    <t>Shadowcat91</t>
  </si>
  <si>
    <t>oleg25111993</t>
  </si>
  <si>
    <t>dexterter</t>
  </si>
  <si>
    <t>DCSHOE</t>
  </si>
  <si>
    <t>zamut</t>
  </si>
  <si>
    <t>alisa680</t>
  </si>
  <si>
    <t>alenavolkova7777777</t>
  </si>
  <si>
    <t>jgutik</t>
  </si>
  <si>
    <t>radim85</t>
  </si>
  <si>
    <t>SnekFlimes</t>
  </si>
  <si>
    <t>BURAYA</t>
  </si>
  <si>
    <t>Serg.rsd</t>
  </si>
  <si>
    <t>msifx</t>
  </si>
  <si>
    <t>nadya11</t>
  </si>
  <si>
    <t>RuslanSPb</t>
  </si>
  <si>
    <t>Tatys25</t>
  </si>
  <si>
    <t>OM64</t>
  </si>
  <si>
    <t>Nensia_19</t>
  </si>
  <si>
    <t>Edik026</t>
  </si>
  <si>
    <t>Iv_vp</t>
  </si>
  <si>
    <t>vias</t>
  </si>
  <si>
    <t>Glow</t>
  </si>
  <si>
    <t>Alsunchik</t>
  </si>
  <si>
    <t>r*******@bk.ru</t>
  </si>
  <si>
    <t>vlawyer</t>
  </si>
  <si>
    <t>sfinkslala</t>
  </si>
  <si>
    <t>RyabSve</t>
  </si>
  <si>
    <t>00-</t>
  </si>
  <si>
    <t>doro123</t>
  </si>
  <si>
    <t>emiliya0101</t>
  </si>
  <si>
    <t>tereha2210</t>
  </si>
  <si>
    <t>kayashina</t>
  </si>
  <si>
    <t>booster2000</t>
  </si>
  <si>
    <t>Nomad_pro</t>
  </si>
  <si>
    <t>nelly21</t>
  </si>
  <si>
    <t>denitver</t>
  </si>
  <si>
    <t>RIR</t>
  </si>
  <si>
    <t>Елена. М</t>
  </si>
  <si>
    <t>vladimir70764</t>
  </si>
  <si>
    <t>typereve</t>
  </si>
  <si>
    <t>ajka2009</t>
  </si>
  <si>
    <t>Olga 11</t>
  </si>
  <si>
    <t>Kiseleva1</t>
  </si>
  <si>
    <t>Ramzes4</t>
  </si>
  <si>
    <t>Nikolay1991</t>
  </si>
  <si>
    <t>Sergey G</t>
  </si>
  <si>
    <t>simon777</t>
  </si>
  <si>
    <t>mariaroman1</t>
  </si>
  <si>
    <t>Shamilik</t>
  </si>
  <si>
    <t>CrVladimir</t>
  </si>
  <si>
    <t>kiljka</t>
  </si>
  <si>
    <t>9872</t>
  </si>
  <si>
    <t>dam-zon</t>
  </si>
  <si>
    <t>Dolce Vita!</t>
  </si>
  <si>
    <t>26071941</t>
  </si>
  <si>
    <t>DEPECHE69</t>
  </si>
  <si>
    <t>undalova</t>
  </si>
  <si>
    <t>foster48</t>
  </si>
  <si>
    <t>Niarah</t>
  </si>
  <si>
    <t>sonechkay.ya.ru</t>
  </si>
  <si>
    <t>Daniellka</t>
  </si>
  <si>
    <t>mishaaaa58</t>
  </si>
  <si>
    <t>rezervyar</t>
  </si>
  <si>
    <t>olya.olga-r</t>
  </si>
  <si>
    <t>emy_blue</t>
  </si>
  <si>
    <t>SirotinAnton</t>
  </si>
  <si>
    <t>alex181091</t>
  </si>
  <si>
    <t>89525507219</t>
  </si>
  <si>
    <t>4956715</t>
  </si>
  <si>
    <t>onezerone</t>
  </si>
  <si>
    <t>steal35</t>
  </si>
  <si>
    <t>luda65</t>
  </si>
  <si>
    <t>sasha2210</t>
  </si>
  <si>
    <t>sdsmax3</t>
  </si>
  <si>
    <t>AN-1</t>
  </si>
  <si>
    <t>tepenina</t>
  </si>
  <si>
    <t>pavelmocow1981</t>
  </si>
  <si>
    <t>Liza_Turina</t>
  </si>
  <si>
    <t>APCasus</t>
  </si>
  <si>
    <t>jeksklyuzivooo</t>
  </si>
  <si>
    <t>Helga22</t>
  </si>
  <si>
    <t>sbubnov</t>
  </si>
  <si>
    <t>rbnz</t>
  </si>
  <si>
    <t>SLanaT</t>
  </si>
  <si>
    <t>lena0811</t>
  </si>
  <si>
    <t>DenisJJF</t>
  </si>
  <si>
    <t>volpe</t>
  </si>
  <si>
    <t>El1233</t>
  </si>
  <si>
    <t>angelbesa</t>
  </si>
  <si>
    <t>DimaDee</t>
  </si>
  <si>
    <t>gorashchenko</t>
  </si>
  <si>
    <t>el_mail</t>
  </si>
  <si>
    <t>stanstyle</t>
  </si>
  <si>
    <t>obichnii</t>
  </si>
  <si>
    <t>openid.mail.ru/mail/El~kinaEkaterina</t>
  </si>
  <si>
    <t>mama1988</t>
  </si>
  <si>
    <t>RiHa123</t>
  </si>
  <si>
    <t>elenachelacheva</t>
  </si>
  <si>
    <t>Алексей_71</t>
  </si>
  <si>
    <t>Лисса82</t>
  </si>
  <si>
    <t>9520952088</t>
  </si>
  <si>
    <t>lenagec</t>
  </si>
  <si>
    <t>lisalex</t>
  </si>
  <si>
    <t>Nebezgreshnik</t>
  </si>
  <si>
    <t>chpr</t>
  </si>
  <si>
    <t>SmirnovaKseniya</t>
  </si>
  <si>
    <t>rushen1960</t>
  </si>
  <si>
    <t>Alex1725</t>
  </si>
  <si>
    <t>klochin2015s</t>
  </si>
  <si>
    <t>FVladimir</t>
  </si>
  <si>
    <t>Dima1245</t>
  </si>
  <si>
    <t>Elena.Paskova</t>
  </si>
  <si>
    <t>tururu</t>
  </si>
  <si>
    <t>pptopol</t>
  </si>
  <si>
    <t>Tereshina-olga</t>
  </si>
  <si>
    <t>Lara_1967_12</t>
  </si>
  <si>
    <t>badmaev</t>
  </si>
  <si>
    <t>SapeR123</t>
  </si>
  <si>
    <t>AnnaDarkSony</t>
  </si>
  <si>
    <t>АндрейШ1978</t>
  </si>
  <si>
    <t>romul111222</t>
  </si>
  <si>
    <t>ESerEgorova</t>
  </si>
  <si>
    <t>KukuruzaAlena</t>
  </si>
  <si>
    <t>Виталий9122</t>
  </si>
  <si>
    <t>control112</t>
  </si>
  <si>
    <t>isc4</t>
  </si>
  <si>
    <t>Karina5426</t>
  </si>
  <si>
    <t>krsklient</t>
  </si>
  <si>
    <t>T00R</t>
  </si>
  <si>
    <t>vladimir545</t>
  </si>
  <si>
    <t>NatashaSh</t>
  </si>
  <si>
    <t>doljenkowa-irina2016</t>
  </si>
  <si>
    <t>svarnikma</t>
  </si>
  <si>
    <t>noniks99</t>
  </si>
  <si>
    <t>Peredovik</t>
  </si>
  <si>
    <t>DVD2050</t>
  </si>
  <si>
    <t>Lamzer</t>
  </si>
  <si>
    <t>шурик66</t>
  </si>
  <si>
    <t>petsik</t>
  </si>
  <si>
    <t>Melkii-pokemon@mail</t>
  </si>
  <si>
    <t>hoa325</t>
  </si>
  <si>
    <t>tatyan79</t>
  </si>
  <si>
    <t>alezander</t>
  </si>
  <si>
    <t>Ksu95</t>
  </si>
  <si>
    <t>katya1390</t>
  </si>
  <si>
    <t>InYan12</t>
  </si>
  <si>
    <t>Nitakub</t>
  </si>
  <si>
    <t>ach111</t>
  </si>
  <si>
    <t>alter_ego84</t>
  </si>
  <si>
    <t>Lacoste1703</t>
  </si>
  <si>
    <t>Vermishelka</t>
  </si>
  <si>
    <t>leparski</t>
  </si>
  <si>
    <t>77tt</t>
  </si>
  <si>
    <t>vikki4042</t>
  </si>
  <si>
    <t>zigli</t>
  </si>
  <si>
    <t>Denis</t>
  </si>
  <si>
    <t>89515498860</t>
  </si>
  <si>
    <t>slimeport</t>
  </si>
  <si>
    <t>Archi258</t>
  </si>
  <si>
    <t>Angelika19855</t>
  </si>
  <si>
    <t>Maxim_Drobot</t>
  </si>
  <si>
    <t>ДмитрийПономарев</t>
  </si>
  <si>
    <t>Игорич</t>
  </si>
  <si>
    <t>candy_flame</t>
  </si>
  <si>
    <t>karma413</t>
  </si>
  <si>
    <t>withbiggun</t>
  </si>
  <si>
    <t>muuumbaaa</t>
  </si>
  <si>
    <t>c48676</t>
  </si>
  <si>
    <t>вик-тор</t>
  </si>
  <si>
    <t>A*******@yandex.ru</t>
  </si>
  <si>
    <t>mit36rus</t>
  </si>
  <si>
    <t>EZhanochka</t>
  </si>
  <si>
    <t>annmel</t>
  </si>
  <si>
    <t>Raisa64</t>
  </si>
  <si>
    <t>Serik-NN</t>
  </si>
  <si>
    <t>Воск</t>
  </si>
  <si>
    <t>200500</t>
  </si>
  <si>
    <t>uze</t>
  </si>
  <si>
    <t>TVSE</t>
  </si>
  <si>
    <t>SCAT123</t>
  </si>
  <si>
    <t>AnnDoronina</t>
  </si>
  <si>
    <t>Eve1988</t>
  </si>
  <si>
    <t>grayzeva</t>
  </si>
  <si>
    <t>Vanyan</t>
  </si>
  <si>
    <t>elvira42</t>
  </si>
  <si>
    <t>recrut2003</t>
  </si>
  <si>
    <t>look 23</t>
  </si>
  <si>
    <t>wish1980</t>
  </si>
  <si>
    <t>vkv1408</t>
  </si>
  <si>
    <t>zeta7</t>
  </si>
  <si>
    <t>PobejimovaA</t>
  </si>
  <si>
    <t>DaryaKonenkova</t>
  </si>
  <si>
    <t>mademoisele</t>
  </si>
  <si>
    <t>323745</t>
  </si>
  <si>
    <t>alex1608</t>
  </si>
  <si>
    <t>openid.mail.ru/mail/NikolaevaNastas~ya</t>
  </si>
  <si>
    <t>vasia_ostrovsky</t>
  </si>
  <si>
    <t>Александр Геннадьевич</t>
  </si>
  <si>
    <t>KatyaMi</t>
  </si>
  <si>
    <t>2316319</t>
  </si>
  <si>
    <t>wmpayorg</t>
  </si>
  <si>
    <t>eoego</t>
  </si>
  <si>
    <t>lelik_296</t>
  </si>
  <si>
    <t>sber1609</t>
  </si>
  <si>
    <t>Vladimir V</t>
  </si>
  <si>
    <t>Mtlsky</t>
  </si>
  <si>
    <t>PotapkinaNadezhda</t>
  </si>
  <si>
    <t>kborisovna</t>
  </si>
  <si>
    <t>tap-85</t>
  </si>
  <si>
    <t>MMN81</t>
  </si>
  <si>
    <t>zaytsevalena</t>
  </si>
  <si>
    <t>Gayan</t>
  </si>
  <si>
    <t>yuriy1981</t>
  </si>
  <si>
    <t>erm1977</t>
  </si>
  <si>
    <t>KrivossheinAleksey</t>
  </si>
  <si>
    <t>lanz_k77</t>
  </si>
  <si>
    <t>Atya</t>
  </si>
  <si>
    <t>ДАВ111</t>
  </si>
  <si>
    <t>galinaa</t>
  </si>
  <si>
    <t>Crossfire1983</t>
  </si>
  <si>
    <t>MALINA55</t>
  </si>
  <si>
    <t>DRED123</t>
  </si>
  <si>
    <t>kurokun</t>
  </si>
  <si>
    <t>hardroxx</t>
  </si>
  <si>
    <t>potrebitel68</t>
  </si>
  <si>
    <t>dimas4477</t>
  </si>
  <si>
    <t>Dsvat</t>
  </si>
  <si>
    <t>besedin</t>
  </si>
  <si>
    <t>gruma</t>
  </si>
  <si>
    <t>ufytwrfz</t>
  </si>
  <si>
    <t>GeorgeSPb</t>
  </si>
  <si>
    <t>888777999</t>
  </si>
  <si>
    <t>Gift</t>
  </si>
  <si>
    <t>karlo500</t>
  </si>
  <si>
    <t>htfx</t>
  </si>
  <si>
    <t>cats6</t>
  </si>
  <si>
    <t>Login0104</t>
  </si>
  <si>
    <t>Lev Galicin</t>
  </si>
  <si>
    <t>егормирон280707</t>
  </si>
  <si>
    <t>sanek-ncc</t>
  </si>
  <si>
    <t>Anna_G.</t>
  </si>
  <si>
    <t>hiend</t>
  </si>
  <si>
    <t>noa1</t>
  </si>
  <si>
    <t>елена kh 13</t>
  </si>
  <si>
    <t>tsadontseva</t>
  </si>
  <si>
    <t>kov58</t>
  </si>
  <si>
    <t>kiforenko</t>
  </si>
  <si>
    <t>БАЧА</t>
  </si>
  <si>
    <t>slawa1976</t>
  </si>
  <si>
    <t>VladimirIlin1983</t>
  </si>
  <si>
    <t>sorry_one</t>
  </si>
  <si>
    <t>wellsik</t>
  </si>
  <si>
    <t>86-sidorova-ao</t>
  </si>
  <si>
    <t>Miamia48</t>
  </si>
  <si>
    <t>jaydee2055</t>
  </si>
  <si>
    <t>pozdnyakk2016</t>
  </si>
  <si>
    <t>di.di.di</t>
  </si>
  <si>
    <t>Ronin711</t>
  </si>
  <si>
    <t>MarinaTekmen</t>
  </si>
  <si>
    <t>RedQueen</t>
  </si>
  <si>
    <t>olezhater</t>
  </si>
  <si>
    <t>lenalk</t>
  </si>
  <si>
    <t>Iceman_26_rus</t>
  </si>
  <si>
    <t>unstrapidula</t>
  </si>
  <si>
    <t>vad4966</t>
  </si>
  <si>
    <t>maxmukhin</t>
  </si>
  <si>
    <t>Bokyanskiy</t>
  </si>
  <si>
    <t>GeorgyP</t>
  </si>
  <si>
    <t>krist-vasil</t>
  </si>
  <si>
    <t>VictorKOL</t>
  </si>
  <si>
    <t>yanis11</t>
  </si>
  <si>
    <t>_*******@bk.ru</t>
  </si>
  <si>
    <t>evge-soro</t>
  </si>
  <si>
    <t>bad_bro</t>
  </si>
  <si>
    <t>Ljomov</t>
  </si>
  <si>
    <t>Ledi2014</t>
  </si>
  <si>
    <t>NSm7575</t>
  </si>
  <si>
    <t>qwerty1221</t>
  </si>
  <si>
    <t>azs74</t>
  </si>
  <si>
    <t>argonavt336</t>
  </si>
  <si>
    <t>Konst8822</t>
  </si>
  <si>
    <t>dabol20</t>
  </si>
  <si>
    <t>tixonova1989</t>
  </si>
  <si>
    <t>1794983</t>
  </si>
  <si>
    <t>дочаОльга</t>
  </si>
  <si>
    <t>space_f</t>
  </si>
  <si>
    <t>zlae4ka</t>
  </si>
  <si>
    <t>matros101</t>
  </si>
  <si>
    <t>isaevru.2011</t>
  </si>
  <si>
    <t>katrin555</t>
  </si>
  <si>
    <t>podolyan1984</t>
  </si>
  <si>
    <t>lenamay946</t>
  </si>
  <si>
    <t>pravda63</t>
  </si>
  <si>
    <t>ВикторВладимирович</t>
  </si>
  <si>
    <t>jujulka1988</t>
  </si>
  <si>
    <t>dzhiazz</t>
  </si>
  <si>
    <t>seveniv</t>
  </si>
  <si>
    <t>AlexFate</t>
  </si>
  <si>
    <t>Delakrua</t>
  </si>
  <si>
    <t>narl</t>
  </si>
  <si>
    <t>razario</t>
  </si>
  <si>
    <t>forvitr</t>
  </si>
  <si>
    <t>dar5204</t>
  </si>
  <si>
    <t>sphere31</t>
  </si>
  <si>
    <t>Свеn</t>
  </si>
  <si>
    <t>89281040685</t>
  </si>
  <si>
    <t>serold90</t>
  </si>
  <si>
    <t>Oliga76</t>
  </si>
  <si>
    <t>DobrIgor</t>
  </si>
  <si>
    <t>vatk</t>
  </si>
  <si>
    <t>airtrek24</t>
  </si>
  <si>
    <t>Angel3536</t>
  </si>
  <si>
    <t>vdv1</t>
  </si>
  <si>
    <t>хорёк1971</t>
  </si>
  <si>
    <t>Tonia1989q</t>
  </si>
  <si>
    <t>kvv0782</t>
  </si>
  <si>
    <t>30081989</t>
  </si>
  <si>
    <t>ekaev</t>
  </si>
  <si>
    <t>bartlebi</t>
  </si>
  <si>
    <t>AlpenGold</t>
  </si>
  <si>
    <t>vinus23</t>
  </si>
  <si>
    <t>mur_tur</t>
  </si>
  <si>
    <t>AlexSgq</t>
  </si>
  <si>
    <t>netzvonkam</t>
  </si>
  <si>
    <t>churiloyu</t>
  </si>
  <si>
    <t>oreh90</t>
  </si>
  <si>
    <t>nikol1704</t>
  </si>
  <si>
    <t>adeliashik</t>
  </si>
  <si>
    <t>sterlik.elena</t>
  </si>
  <si>
    <t>suleymanov_aydar</t>
  </si>
  <si>
    <t>Kisko</t>
  </si>
  <si>
    <t>nooda</t>
  </si>
  <si>
    <t>Lista Gill</t>
  </si>
  <si>
    <t>ket8383</t>
  </si>
  <si>
    <t>darya766</t>
  </si>
  <si>
    <t>Plechik</t>
  </si>
  <si>
    <t>ultra174</t>
  </si>
  <si>
    <t>st-5741</t>
  </si>
  <si>
    <t>vollirik_m</t>
  </si>
  <si>
    <t>Ledy_Ledy</t>
  </si>
  <si>
    <t>Nastya7392</t>
  </si>
  <si>
    <t>mur_zilka</t>
  </si>
  <si>
    <t>SolovyevaK</t>
  </si>
  <si>
    <t>IvanK145</t>
  </si>
  <si>
    <t>strawberry1</t>
  </si>
  <si>
    <t>Nikki86</t>
  </si>
  <si>
    <t>Hatava</t>
  </si>
  <si>
    <t>felo2000</t>
  </si>
  <si>
    <t>ямоя</t>
  </si>
  <si>
    <t>ТриДва</t>
  </si>
  <si>
    <t>бульдозер</t>
  </si>
  <si>
    <t>Viktor.rostov</t>
  </si>
  <si>
    <t>sawerok</t>
  </si>
  <si>
    <t>G-Olga</t>
  </si>
  <si>
    <t>kg62</t>
  </si>
  <si>
    <t>Алена94</t>
  </si>
  <si>
    <t>79274359903</t>
  </si>
  <si>
    <t>NAME_NOT_RESOLVED</t>
  </si>
  <si>
    <t>anyf218</t>
  </si>
  <si>
    <t>MTitova89</t>
  </si>
  <si>
    <t>BagryAndre</t>
  </si>
  <si>
    <t>veron1402</t>
  </si>
  <si>
    <t>kralia0111</t>
  </si>
  <si>
    <t>mozgik</t>
  </si>
  <si>
    <t>nimdael</t>
  </si>
  <si>
    <t>PopkovaIrina</t>
  </si>
  <si>
    <t>Nastya2404</t>
  </si>
  <si>
    <t>net2007</t>
  </si>
  <si>
    <t>NovikovaAnastasiya</t>
  </si>
  <si>
    <t>ICEiNet</t>
  </si>
  <si>
    <t>Ekaterina26</t>
  </si>
  <si>
    <t>Anastas11ka</t>
  </si>
  <si>
    <t>a.a.v</t>
  </si>
  <si>
    <t>nastyshikera</t>
  </si>
  <si>
    <t>301573</t>
  </si>
  <si>
    <t>rb054626</t>
  </si>
  <si>
    <t>bhbyf12345</t>
  </si>
  <si>
    <t>qquma13</t>
  </si>
  <si>
    <t>angelok2014</t>
  </si>
  <si>
    <t>andreiprivalov</t>
  </si>
  <si>
    <t>Caxa_66_66</t>
  </si>
  <si>
    <t>nmi2</t>
  </si>
  <si>
    <t>Dikaia</t>
  </si>
  <si>
    <t>jenia1290</t>
  </si>
  <si>
    <t>burakova_o_a</t>
  </si>
  <si>
    <t>kseniya-v</t>
  </si>
  <si>
    <t>morgan1812</t>
  </si>
  <si>
    <t>Sad050</t>
  </si>
  <si>
    <t>Вадим0123</t>
  </si>
  <si>
    <t>olechka174</t>
  </si>
  <si>
    <t>Vera1009</t>
  </si>
  <si>
    <t>abr6791</t>
  </si>
  <si>
    <t>fedrav</t>
  </si>
  <si>
    <t>klevomne</t>
  </si>
  <si>
    <t>astrekalva</t>
  </si>
  <si>
    <t>yyulina</t>
  </si>
  <si>
    <t>Mrykhin</t>
  </si>
  <si>
    <t>maksik0991</t>
  </si>
  <si>
    <t>OrangeviiApelsin</t>
  </si>
  <si>
    <t>nelliya</t>
  </si>
  <si>
    <t>artline65</t>
  </si>
  <si>
    <t>alexsandra_0107</t>
  </si>
  <si>
    <t>zhenechek1988</t>
  </si>
  <si>
    <t>marinaleushina</t>
  </si>
  <si>
    <t>golubsvet08</t>
  </si>
  <si>
    <t>lelikk27</t>
  </si>
  <si>
    <t>Elenadubkova</t>
  </si>
  <si>
    <t>off-road</t>
  </si>
  <si>
    <t>Boby2115</t>
  </si>
  <si>
    <t>Fortunatus</t>
  </si>
  <si>
    <t>Pavel64</t>
  </si>
  <si>
    <t>anna190589</t>
  </si>
  <si>
    <t>tasycik</t>
  </si>
  <si>
    <t>271175</t>
  </si>
  <si>
    <t>mas-diana</t>
  </si>
  <si>
    <t>AnnaSlu</t>
  </si>
  <si>
    <t>per_nata_ya</t>
  </si>
  <si>
    <t>pashkov21</t>
  </si>
  <si>
    <t>ОЛеГДубенкО</t>
  </si>
  <si>
    <t>Alina24</t>
  </si>
  <si>
    <t>Yana_64</t>
  </si>
  <si>
    <t>slavdii</t>
  </si>
  <si>
    <t>sunsochi</t>
  </si>
  <si>
    <t>rinasole</t>
  </si>
  <si>
    <t>tashagon</t>
  </si>
  <si>
    <t>max3</t>
  </si>
  <si>
    <t>9636552546</t>
  </si>
  <si>
    <t>Nicab</t>
  </si>
  <si>
    <t>Evgesha210</t>
  </si>
  <si>
    <t>prekul86</t>
  </si>
  <si>
    <t>dh****kov</t>
  </si>
  <si>
    <t>Oldboy83</t>
  </si>
  <si>
    <t>hjpffkbcf</t>
  </si>
  <si>
    <t>9*******@gmail.com</t>
  </si>
  <si>
    <t>Mary_s88</t>
  </si>
  <si>
    <t>v000f</t>
  </si>
  <si>
    <t>zic123123</t>
  </si>
  <si>
    <t>angrylaw</t>
  </si>
  <si>
    <t>Ln7</t>
  </si>
  <si>
    <t>alex0064</t>
  </si>
  <si>
    <t>gala816</t>
  </si>
  <si>
    <t>Vinkiller</t>
  </si>
  <si>
    <t>357vladlenka</t>
  </si>
  <si>
    <t>alex.fomi4ev</t>
  </si>
  <si>
    <t>Bond 007</t>
  </si>
  <si>
    <t>Nastya_1995_</t>
  </si>
  <si>
    <t>Belletweyn</t>
  </si>
  <si>
    <t>Tatyana-iriska</t>
  </si>
  <si>
    <t>openid.mail.ru/mail/PrimakAdel~</t>
  </si>
  <si>
    <t>PVSh</t>
  </si>
  <si>
    <t>BloodNick</t>
  </si>
  <si>
    <t>mariakalu</t>
  </si>
  <si>
    <t>Flips</t>
  </si>
  <si>
    <t>Snouden</t>
  </si>
  <si>
    <t>ok0810</t>
  </si>
  <si>
    <t>Mary1592</t>
  </si>
  <si>
    <t>Алексей1987</t>
  </si>
  <si>
    <t>sparrow2011</t>
  </si>
  <si>
    <t>televidenie</t>
  </si>
  <si>
    <t>dariaantipova</t>
  </si>
  <si>
    <t>ЕлеНик</t>
  </si>
  <si>
    <t>serega4121984</t>
  </si>
  <si>
    <t>Isinka</t>
  </si>
  <si>
    <t>BERGENN</t>
  </si>
  <si>
    <t>pixis</t>
  </si>
  <si>
    <t>tetris134</t>
  </si>
  <si>
    <t>Trunova1303</t>
  </si>
  <si>
    <t>Tiernobeso</t>
  </si>
  <si>
    <t>LEXL1</t>
  </si>
  <si>
    <t>meloman_</t>
  </si>
  <si>
    <t>Miami1368</t>
  </si>
  <si>
    <t>Lera-Smolensk</t>
  </si>
  <si>
    <t>gespinst</t>
  </si>
  <si>
    <t>платье</t>
  </si>
  <si>
    <t>AnnCredit</t>
  </si>
  <si>
    <t>ws999</t>
  </si>
  <si>
    <t>INTELektyal</t>
  </si>
  <si>
    <t>tapo</t>
  </si>
  <si>
    <t>SDA81</t>
  </si>
  <si>
    <t>Dimash</t>
  </si>
  <si>
    <t>pustovit55555</t>
  </si>
  <si>
    <t>kuz_in</t>
  </si>
  <si>
    <t>RomanBuz</t>
  </si>
  <si>
    <t>26414126</t>
  </si>
  <si>
    <t>SJora</t>
  </si>
  <si>
    <t>Isaevmu2014</t>
  </si>
  <si>
    <t>Leo20101970</t>
  </si>
  <si>
    <t>AllaSemidoleva</t>
  </si>
  <si>
    <t>sofazu</t>
  </si>
  <si>
    <t>deepwood</t>
  </si>
  <si>
    <t>kolobok31</t>
  </si>
  <si>
    <t>Edward123</t>
  </si>
  <si>
    <t>openid.mail.ru/mail/Savel~evNikita</t>
  </si>
  <si>
    <t>yakuporuslan1983</t>
  </si>
  <si>
    <t>tsarevairina</t>
  </si>
  <si>
    <t>irinaShBr</t>
  </si>
  <si>
    <t>vvsviridov</t>
  </si>
  <si>
    <t>catdan</t>
  </si>
  <si>
    <t>lavrik-80</t>
  </si>
  <si>
    <t>prazdnik</t>
  </si>
  <si>
    <t>wsx1</t>
  </si>
  <si>
    <t>irinastarovoitik</t>
  </si>
  <si>
    <t>vikki-schu</t>
  </si>
  <si>
    <t>mayorov</t>
  </si>
  <si>
    <t>kadet19</t>
  </si>
  <si>
    <t>dsk123</t>
  </si>
  <si>
    <t>Dobrii Doctor</t>
  </si>
  <si>
    <t>liricho</t>
  </si>
  <si>
    <t>Юрий Т.</t>
  </si>
  <si>
    <t>messalina419</t>
  </si>
  <si>
    <t>samarskix</t>
  </si>
  <si>
    <t>MaRiTD</t>
  </si>
  <si>
    <t>pugaev.84</t>
  </si>
  <si>
    <t>djnexus</t>
  </si>
  <si>
    <t>lasar</t>
  </si>
  <si>
    <t>Xenon21</t>
  </si>
  <si>
    <t>Mokushla</t>
  </si>
  <si>
    <t>АлександрБ</t>
  </si>
  <si>
    <t>NatNiM</t>
  </si>
  <si>
    <t>Greenok</t>
  </si>
  <si>
    <t>skydimas</t>
  </si>
  <si>
    <t>МакеевАМ</t>
  </si>
  <si>
    <t>NadezhdaM</t>
  </si>
  <si>
    <t>Svet21</t>
  </si>
  <si>
    <t>versal163</t>
  </si>
  <si>
    <t>innkav</t>
  </si>
  <si>
    <t>RomanSyromyatnikov</t>
  </si>
  <si>
    <t>sanechca</t>
  </si>
  <si>
    <t>ks80</t>
  </si>
  <si>
    <t>eby-vse krediti</t>
  </si>
  <si>
    <t>evgen63</t>
  </si>
  <si>
    <t>Igorkina</t>
  </si>
  <si>
    <t>11322</t>
  </si>
  <si>
    <t>ЧП1</t>
  </si>
  <si>
    <t>gennadij-s</t>
  </si>
  <si>
    <t>openid.mail.ru/mail/Mal~sagovAlihan</t>
  </si>
  <si>
    <t>HappyLemon</t>
  </si>
  <si>
    <t>vsihko</t>
  </si>
  <si>
    <t>arcGabriel</t>
  </si>
  <si>
    <t>krupskiy</t>
  </si>
  <si>
    <t>SherbinaM</t>
  </si>
  <si>
    <t>Philuvarov</t>
  </si>
  <si>
    <t>artur89</t>
  </si>
  <si>
    <t>Богема</t>
  </si>
  <si>
    <t>elenamama</t>
  </si>
  <si>
    <t>777Maks777</t>
  </si>
  <si>
    <t>SkyDiver56</t>
  </si>
  <si>
    <t>slils</t>
  </si>
  <si>
    <t>Светлана65</t>
  </si>
  <si>
    <t>viaprog</t>
  </si>
  <si>
    <t>fily99</t>
  </si>
  <si>
    <t>notka2016</t>
  </si>
  <si>
    <t>D.Dmitriy</t>
  </si>
  <si>
    <t>ravop1313</t>
  </si>
  <si>
    <t>soglaev</t>
  </si>
  <si>
    <t>pr3020007</t>
  </si>
  <si>
    <t>iriska7391</t>
  </si>
  <si>
    <t>kopov</t>
  </si>
  <si>
    <t>elena0402</t>
  </si>
  <si>
    <t>VIKA02092013</t>
  </si>
  <si>
    <t>serdesay</t>
  </si>
  <si>
    <t>Dor210</t>
  </si>
  <si>
    <t>ksuetoja</t>
  </si>
  <si>
    <t>Skeylich</t>
  </si>
  <si>
    <t>elwood27</t>
  </si>
  <si>
    <t>kate_muravya</t>
  </si>
  <si>
    <t>Kaleb</t>
  </si>
  <si>
    <t>Евгения33</t>
  </si>
  <si>
    <t>anastas1905</t>
  </si>
  <si>
    <t>shelly_</t>
  </si>
  <si>
    <t>Andew88</t>
  </si>
  <si>
    <t>ANTI-TRAST</t>
  </si>
  <si>
    <t>daniloff_nikita</t>
  </si>
  <si>
    <t>Dmitriy1993</t>
  </si>
  <si>
    <t>odm</t>
  </si>
  <si>
    <t>pravda8</t>
  </si>
  <si>
    <t>lav7</t>
  </si>
  <si>
    <t>Regina0890</t>
  </si>
  <si>
    <t>che55</t>
  </si>
  <si>
    <t>astrahanka</t>
  </si>
  <si>
    <t>Alex-a</t>
  </si>
  <si>
    <t>fattyahov</t>
  </si>
  <si>
    <t>irinka33</t>
  </si>
  <si>
    <t>AIX838</t>
  </si>
  <si>
    <t>Уоррен</t>
  </si>
  <si>
    <t>Yamacasi</t>
  </si>
  <si>
    <t>katetevinograd</t>
  </si>
  <si>
    <t>liliya_team</t>
  </si>
  <si>
    <t>Katryn2007</t>
  </si>
  <si>
    <t>laduski</t>
  </si>
  <si>
    <t>Bauchonok</t>
  </si>
  <si>
    <t>Madeinray</t>
  </si>
  <si>
    <t>av.osintseva</t>
  </si>
  <si>
    <t>Den686</t>
  </si>
  <si>
    <t>evgeniy_samoylenko</t>
  </si>
  <si>
    <t>VisaGold</t>
  </si>
  <si>
    <t>spob76</t>
  </si>
  <si>
    <t>dmhran</t>
  </si>
  <si>
    <t>Irina_2804</t>
  </si>
  <si>
    <t>Mopemoe</t>
  </si>
  <si>
    <t>dashabb</t>
  </si>
  <si>
    <t>a_morozov</t>
  </si>
  <si>
    <t>екатерина бабак</t>
  </si>
  <si>
    <t>максим 1986</t>
  </si>
  <si>
    <t>zele-andrey</t>
  </si>
  <si>
    <t>89042287898</t>
  </si>
  <si>
    <t>ilya nebyltsov</t>
  </si>
  <si>
    <t>olenkapv993</t>
  </si>
  <si>
    <t>An455</t>
  </si>
  <si>
    <t>xtv160384</t>
  </si>
  <si>
    <t>eva.kg</t>
  </si>
  <si>
    <t>Anyany</t>
  </si>
  <si>
    <t>nale-vo</t>
  </si>
  <si>
    <t>nishel6001</t>
  </si>
  <si>
    <t>Unable</t>
  </si>
  <si>
    <t>novkuzr.88</t>
  </si>
  <si>
    <t>ДамирТатарстан</t>
  </si>
  <si>
    <t>Kamkin</t>
  </si>
  <si>
    <t>Nastyaaaaa</t>
  </si>
  <si>
    <t>03_tanya_03</t>
  </si>
  <si>
    <t>sergeeva1986</t>
  </si>
  <si>
    <t>perunig</t>
  </si>
  <si>
    <t>Rost061</t>
  </si>
  <si>
    <t>Redji</t>
  </si>
  <si>
    <t>tatfghtrg6yh</t>
  </si>
  <si>
    <t>oksuta09</t>
  </si>
  <si>
    <t>W*******@mail.ru</t>
  </si>
  <si>
    <t>164aleksandr</t>
  </si>
  <si>
    <t>lelka78</t>
  </si>
  <si>
    <t>serhyo</t>
  </si>
  <si>
    <t>Balu1960</t>
  </si>
  <si>
    <t>mpv15</t>
  </si>
  <si>
    <t>l210</t>
  </si>
  <si>
    <t>inna1970</t>
  </si>
  <si>
    <t>bond078</t>
  </si>
  <si>
    <t>Seebar</t>
  </si>
  <si>
    <t>Atroshenko1992</t>
  </si>
  <si>
    <t>openid.mail.ru/mail/StarikovaNatal~ya</t>
  </si>
  <si>
    <t>175022</t>
  </si>
  <si>
    <t>GuzelSk</t>
  </si>
  <si>
    <t>aleksandr-alexandr</t>
  </si>
  <si>
    <t>Boryans</t>
  </si>
  <si>
    <t>liselena</t>
  </si>
  <si>
    <t>Алексей67</t>
  </si>
  <si>
    <t>lika63</t>
  </si>
  <si>
    <t>Ирина72</t>
  </si>
  <si>
    <t>ksv72</t>
  </si>
  <si>
    <t>Opa330223</t>
  </si>
  <si>
    <t>svetlanka_ch</t>
  </si>
  <si>
    <t>Andrew888888</t>
  </si>
  <si>
    <t>xkakax</t>
  </si>
  <si>
    <t>JUANA</t>
  </si>
  <si>
    <t>Banderos1989</t>
  </si>
  <si>
    <t>Kossi</t>
  </si>
  <si>
    <t>dearlexa</t>
  </si>
  <si>
    <t>Dannaka</t>
  </si>
  <si>
    <t>yik</t>
  </si>
  <si>
    <t>u*******@yandex.ru</t>
  </si>
  <si>
    <t>Alexkras1979</t>
  </si>
  <si>
    <t>shillredite</t>
  </si>
  <si>
    <t>Benjamin Bates</t>
  </si>
  <si>
    <t>Olga260591</t>
  </si>
  <si>
    <t>Smyrffik</t>
  </si>
  <si>
    <t>olenka050790</t>
  </si>
  <si>
    <t>margo-rita87</t>
  </si>
  <si>
    <t>m.osipyan</t>
  </si>
  <si>
    <t>Ivan1337</t>
  </si>
  <si>
    <t>tuay</t>
  </si>
  <si>
    <t>Katay89</t>
  </si>
  <si>
    <t>zara1989</t>
  </si>
  <si>
    <t>katena1902</t>
  </si>
  <si>
    <t>Mortiis</t>
  </si>
  <si>
    <t>QUB</t>
  </si>
  <si>
    <t>aassssa</t>
  </si>
  <si>
    <t>vlant85</t>
  </si>
  <si>
    <t>Ingagindes</t>
  </si>
  <si>
    <t>NMR</t>
  </si>
  <si>
    <t>mybugaga</t>
  </si>
  <si>
    <t>Leanur</t>
  </si>
  <si>
    <t>yuliya_80</t>
  </si>
  <si>
    <t>kolesova868686</t>
  </si>
  <si>
    <t>ARma1N</t>
  </si>
  <si>
    <t>Penzs99</t>
  </si>
  <si>
    <t>nmisha</t>
  </si>
  <si>
    <t>leoXXI</t>
  </si>
  <si>
    <t>Yulia_Nikolaeva</t>
  </si>
  <si>
    <t>Anjilika</t>
  </si>
  <si>
    <t>ldv54</t>
  </si>
  <si>
    <t>papay</t>
  </si>
  <si>
    <t>ericson</t>
  </si>
  <si>
    <t>Kifuckingolt</t>
  </si>
  <si>
    <t>Ovmaar1991</t>
  </si>
  <si>
    <t>Вл.</t>
  </si>
  <si>
    <t>DimitrySemin</t>
  </si>
  <si>
    <t>Olmakhon</t>
  </si>
  <si>
    <t>zyksha</t>
  </si>
  <si>
    <t>Lenada2610</t>
  </si>
  <si>
    <t>mmarkeloni</t>
  </si>
  <si>
    <t>poiu7</t>
  </si>
  <si>
    <t>pavlep7a</t>
  </si>
  <si>
    <t>MaximLelikov</t>
  </si>
  <si>
    <t>Aki92</t>
  </si>
  <si>
    <t>Breverman</t>
  </si>
  <si>
    <t>Натали++92</t>
  </si>
  <si>
    <t>ScrewFix</t>
  </si>
  <si>
    <t>убиц</t>
  </si>
  <si>
    <t>Lizetta92</t>
  </si>
  <si>
    <t>alfy_sochi</t>
  </si>
  <si>
    <t>str91</t>
  </si>
  <si>
    <t>Elen138</t>
  </si>
  <si>
    <t>YakovIvanov</t>
  </si>
  <si>
    <t>EnotZloy</t>
  </si>
  <si>
    <t>AnnaTorstai</t>
  </si>
  <si>
    <t>c20150323</t>
  </si>
  <si>
    <t>mari_foto</t>
  </si>
  <si>
    <t>ежи2013</t>
  </si>
  <si>
    <t>Rzn62</t>
  </si>
  <si>
    <t>Bad_kate</t>
  </si>
  <si>
    <t>ksanta!</t>
  </si>
  <si>
    <t>Natalia_Atma</t>
  </si>
  <si>
    <t>1077916</t>
  </si>
  <si>
    <t>IvanovNikolay</t>
  </si>
  <si>
    <t>olka144603</t>
  </si>
  <si>
    <t>ANdre14</t>
  </si>
  <si>
    <t>shamanoid</t>
  </si>
  <si>
    <t>d3f48t1</t>
  </si>
  <si>
    <t>Vgig</t>
  </si>
  <si>
    <t>Питернегодует</t>
  </si>
  <si>
    <t>Leher30</t>
  </si>
  <si>
    <t>Anna8080</t>
  </si>
  <si>
    <t>ruslan11</t>
  </si>
  <si>
    <t>rabota2013</t>
  </si>
  <si>
    <t>allas35</t>
  </si>
  <si>
    <t>wishless777</t>
  </si>
  <si>
    <t>ak57</t>
  </si>
  <si>
    <t>AngelAngel</t>
  </si>
  <si>
    <t>sergeyai</t>
  </si>
  <si>
    <t>ostashevD</t>
  </si>
  <si>
    <t>Sergeyistomin</t>
  </si>
  <si>
    <t>b_e_a</t>
  </si>
  <si>
    <t>Minino</t>
  </si>
  <si>
    <t>ЛюбовьСаф</t>
  </si>
  <si>
    <t>gancales</t>
  </si>
  <si>
    <t>bes0861</t>
  </si>
  <si>
    <t>Karamelka93</t>
  </si>
  <si>
    <t>prfiles</t>
  </si>
  <si>
    <t>Elle77</t>
  </si>
  <si>
    <t>smirnovaalexndra731</t>
  </si>
  <si>
    <t>mamusa</t>
  </si>
  <si>
    <t>inessa1506</t>
  </si>
  <si>
    <t>S_e_r_g_e_y</t>
  </si>
  <si>
    <t>migado</t>
  </si>
  <si>
    <t>SergZarkoff</t>
  </si>
  <si>
    <t>MrKleyman</t>
  </si>
  <si>
    <t>Littang</t>
  </si>
  <si>
    <t>alexc80</t>
  </si>
  <si>
    <t>nailya01</t>
  </si>
  <si>
    <t>niza1964</t>
  </si>
  <si>
    <t>ann_unknown</t>
  </si>
  <si>
    <t>belimiks</t>
  </si>
  <si>
    <t>Mini2015</t>
  </si>
  <si>
    <t>Bujminskaya</t>
  </si>
  <si>
    <t>Squizka</t>
  </si>
  <si>
    <t>openid.mail.ru/mail/Ryil~kovKonstantin</t>
  </si>
  <si>
    <t>frayKoza</t>
  </si>
  <si>
    <t>Lexofed</t>
  </si>
  <si>
    <t>D_kate</t>
  </si>
  <si>
    <t>Skillax</t>
  </si>
  <si>
    <t>Ylya Romanenko</t>
  </si>
  <si>
    <t>vika96</t>
  </si>
  <si>
    <t>fyodorova89</t>
  </si>
  <si>
    <t>StepanS</t>
  </si>
  <si>
    <t>Dashazlo</t>
  </si>
  <si>
    <t>leks52</t>
  </si>
  <si>
    <t>BAB81</t>
  </si>
  <si>
    <t>Juliya_Saint</t>
  </si>
  <si>
    <t>Y.N.A</t>
  </si>
  <si>
    <t>lady_blond</t>
  </si>
  <si>
    <t>kmr29</t>
  </si>
  <si>
    <t>Moskovskiykot</t>
  </si>
  <si>
    <t>давайтеделатьбанковскийсервисправильным</t>
  </si>
  <si>
    <t>лишнего ПЛАТИТЬ НЕ БУДУ )))</t>
  </si>
  <si>
    <t>LarAlex</t>
  </si>
  <si>
    <t>Savim4s</t>
  </si>
  <si>
    <t>mari1964</t>
  </si>
  <si>
    <t>Инесса89</t>
  </si>
  <si>
    <t>2457956</t>
  </si>
  <si>
    <t>emelina121282</t>
  </si>
  <si>
    <t>zon10</t>
  </si>
  <si>
    <t>7409089</t>
  </si>
  <si>
    <t>irina viktorovna</t>
  </si>
  <si>
    <t>sdepals</t>
  </si>
  <si>
    <t>mari_1971</t>
  </si>
  <si>
    <t>nsthore</t>
  </si>
  <si>
    <t>eve78</t>
  </si>
  <si>
    <t>plusha2107</t>
  </si>
  <si>
    <t>Rostavchanka1</t>
  </si>
  <si>
    <t>kostyk280</t>
  </si>
  <si>
    <t>VeraZe</t>
  </si>
  <si>
    <t>nataliburbakh</t>
  </si>
  <si>
    <t>Гражданин мира</t>
  </si>
  <si>
    <t>olgakirillova</t>
  </si>
  <si>
    <t>pan_alex</t>
  </si>
  <si>
    <t>VVKRO</t>
  </si>
  <si>
    <t>Mishanya1992</t>
  </si>
  <si>
    <t>irinahlkn</t>
  </si>
  <si>
    <t>Mefistofell</t>
  </si>
  <si>
    <t>ivanovaj</t>
  </si>
  <si>
    <t>vova1988</t>
  </si>
  <si>
    <t>imchd</t>
  </si>
  <si>
    <t>банкир1983</t>
  </si>
  <si>
    <t>derectiva</t>
  </si>
  <si>
    <t>olya19582202</t>
  </si>
  <si>
    <t>Filin198609</t>
  </si>
  <si>
    <t>dasha2010kle</t>
  </si>
  <si>
    <t>Kristen06051990</t>
  </si>
  <si>
    <t>ulchik-i</t>
  </si>
  <si>
    <t>Aerograf777</t>
  </si>
  <si>
    <t>allo2005</t>
  </si>
  <si>
    <t>tomsk007</t>
  </si>
  <si>
    <t>alexey1977sil</t>
  </si>
  <si>
    <t>mass</t>
  </si>
  <si>
    <t>LuckyRedFox</t>
  </si>
  <si>
    <t>lyagyshka</t>
  </si>
  <si>
    <t>masya24</t>
  </si>
  <si>
    <t>Wanderbik</t>
  </si>
  <si>
    <t>AnastasiaMA</t>
  </si>
  <si>
    <t>Khuzina_GF</t>
  </si>
  <si>
    <t>Medjanoff</t>
  </si>
  <si>
    <t>AlexNes196</t>
  </si>
  <si>
    <t>корнфиск</t>
  </si>
  <si>
    <t>Loreks</t>
  </si>
  <si>
    <t>chichikobra</t>
  </si>
  <si>
    <t>lidia86</t>
  </si>
  <si>
    <t>1Alina89</t>
  </si>
  <si>
    <t>malovme</t>
  </si>
  <si>
    <t>GoodDay7</t>
  </si>
  <si>
    <t>rizarudo</t>
  </si>
  <si>
    <t>sava2604</t>
  </si>
  <si>
    <t>Наталиягус</t>
  </si>
  <si>
    <t>Elena1234N</t>
  </si>
  <si>
    <t>jonny0105</t>
  </si>
  <si>
    <t>TsvetkovaOksana</t>
  </si>
  <si>
    <t>vasilchenkokristina</t>
  </si>
  <si>
    <t>Interfector</t>
  </si>
  <si>
    <t>Недовольныйклиент</t>
  </si>
  <si>
    <t>whe</t>
  </si>
  <si>
    <t>tzar84</t>
  </si>
  <si>
    <t>Павел Анатолевич</t>
  </si>
  <si>
    <t>zay-ira</t>
  </si>
  <si>
    <t>Мирча</t>
  </si>
  <si>
    <t>95236</t>
  </si>
  <si>
    <t>linalina</t>
  </si>
  <si>
    <t>tuuk</t>
  </si>
  <si>
    <t>Goldybox</t>
  </si>
  <si>
    <t>mmx320</t>
  </si>
  <si>
    <t>neo33333</t>
  </si>
  <si>
    <t>svetlja4ok2909</t>
  </si>
  <si>
    <t>ldvatt</t>
  </si>
  <si>
    <t>lena-4090</t>
  </si>
  <si>
    <t>Ян@</t>
  </si>
  <si>
    <t>scorpi067</t>
  </si>
  <si>
    <t>Evgenia2764</t>
  </si>
  <si>
    <t>фининспектор</t>
  </si>
  <si>
    <t>b2v5w1</t>
  </si>
  <si>
    <t>EEshKA</t>
  </si>
  <si>
    <t>nutik18</t>
  </si>
  <si>
    <t>izhevskaa</t>
  </si>
  <si>
    <t>BEXA</t>
  </si>
  <si>
    <t>Elena636448</t>
  </si>
  <si>
    <t>ryumindd</t>
  </si>
  <si>
    <t>Katrin1983</t>
  </si>
  <si>
    <t>bogoyava</t>
  </si>
  <si>
    <t>дима 1982</t>
  </si>
  <si>
    <t>Dinar1988</t>
  </si>
  <si>
    <t>svetik833</t>
  </si>
  <si>
    <t>wadim99</t>
  </si>
  <si>
    <t>vasytka</t>
  </si>
  <si>
    <t>Dimad3</t>
  </si>
  <si>
    <t>lenochek555</t>
  </si>
  <si>
    <t>Brsvlera</t>
  </si>
  <si>
    <t>665460</t>
  </si>
  <si>
    <t>E.Abubikarov</t>
  </si>
  <si>
    <t>sestrichka</t>
  </si>
  <si>
    <t>Anutta08</t>
  </si>
  <si>
    <t>VERONI1</t>
  </si>
  <si>
    <t>ASKostromina</t>
  </si>
  <si>
    <t>openid.mail.ru/mail/Yur~evaYuliya</t>
  </si>
  <si>
    <t>Gulnar77</t>
  </si>
  <si>
    <t>dobrosvet2006</t>
  </si>
  <si>
    <t>testttttovff</t>
  </si>
  <si>
    <t>anna1777</t>
  </si>
  <si>
    <t>herbina</t>
  </si>
  <si>
    <t>saulis</t>
  </si>
  <si>
    <t>Irina04051986</t>
  </si>
  <si>
    <t>надежда плотникова</t>
  </si>
  <si>
    <t>kiselevadv</t>
  </si>
  <si>
    <t>damir5555</t>
  </si>
  <si>
    <t>fedoseenkomv</t>
  </si>
  <si>
    <t>SAS2011</t>
  </si>
  <si>
    <t>phkphk</t>
  </si>
  <si>
    <t>ekatmorozova</t>
  </si>
  <si>
    <t>шампунь3290</t>
  </si>
  <si>
    <t>rand21</t>
  </si>
  <si>
    <t>123abcd</t>
  </si>
  <si>
    <t>wopri</t>
  </si>
  <si>
    <t>Ольга0101</t>
  </si>
  <si>
    <t>Evgesurkova</t>
  </si>
  <si>
    <t>Ivan_Khlobystov</t>
  </si>
  <si>
    <t>panzer26rus</t>
  </si>
  <si>
    <t>MMjacket</t>
  </si>
  <si>
    <t>tungusyaki</t>
  </si>
  <si>
    <t>lisa666</t>
  </si>
  <si>
    <t>3356757</t>
  </si>
  <si>
    <t>juana</t>
  </si>
  <si>
    <t>Stoskol</t>
  </si>
  <si>
    <t>goscha52RUS</t>
  </si>
  <si>
    <t>SAMOKAT640</t>
  </si>
  <si>
    <t>konsensus</t>
  </si>
  <si>
    <t>kevaeva</t>
  </si>
  <si>
    <t>djti2spb</t>
  </si>
  <si>
    <t>656520</t>
  </si>
  <si>
    <t>моргач</t>
  </si>
  <si>
    <t>mishanja91</t>
  </si>
  <si>
    <t>bookerrbw</t>
  </si>
  <si>
    <t>Olgabelka</t>
  </si>
  <si>
    <t>andremoisee</t>
  </si>
  <si>
    <t>dotemna</t>
  </si>
  <si>
    <t>NET_Tambov</t>
  </si>
  <si>
    <t>tanya_V</t>
  </si>
  <si>
    <t>trineiti</t>
  </si>
  <si>
    <t>5152</t>
  </si>
  <si>
    <t>iokarpov</t>
  </si>
  <si>
    <t>DonNotDisturb</t>
  </si>
  <si>
    <t>smally2011</t>
  </si>
  <si>
    <t>tortikmortik</t>
  </si>
  <si>
    <t>shumerechny</t>
  </si>
  <si>
    <t>Кетрин</t>
  </si>
  <si>
    <t>Red-head69</t>
  </si>
  <si>
    <t>grim666</t>
  </si>
  <si>
    <t>Hell90210</t>
  </si>
  <si>
    <t>miliyacha</t>
  </si>
  <si>
    <t>Tatyana1801</t>
  </si>
  <si>
    <t>Gu Sk</t>
  </si>
  <si>
    <t>lele4ka1589</t>
  </si>
  <si>
    <t>марина1991</t>
  </si>
  <si>
    <t>komitas46</t>
  </si>
  <si>
    <t>i894</t>
  </si>
  <si>
    <t>VarYu</t>
  </si>
  <si>
    <t>jenkat15</t>
  </si>
  <si>
    <t>Kristina009</t>
  </si>
  <si>
    <t>Linguist</t>
  </si>
  <si>
    <t>alexey56</t>
  </si>
  <si>
    <t>Shela</t>
  </si>
  <si>
    <t>Nikita91</t>
  </si>
  <si>
    <t>habtatyana</t>
  </si>
  <si>
    <t>Nickie</t>
  </si>
  <si>
    <t>lexx161</t>
  </si>
  <si>
    <t>sistemao</t>
  </si>
  <si>
    <t>ira9696</t>
  </si>
  <si>
    <t>YuliyA2008</t>
  </si>
  <si>
    <t>LudmilaVasilevna</t>
  </si>
  <si>
    <t>sas13</t>
  </si>
  <si>
    <t>aushtl</t>
  </si>
  <si>
    <t>oksana_123</t>
  </si>
  <si>
    <t>PlyusshkinRoman</t>
  </si>
  <si>
    <t>openid.mail.ru/mail/Zhihar~Aleksandr</t>
  </si>
  <si>
    <t>takbvaet</t>
  </si>
  <si>
    <t>Avatar8022</t>
  </si>
  <si>
    <t>agafia</t>
  </si>
  <si>
    <t>alex st</t>
  </si>
  <si>
    <t>AngeLina04</t>
  </si>
  <si>
    <t>xprox4</t>
  </si>
  <si>
    <t>Darina01</t>
  </si>
  <si>
    <t>Sergey-Tsyrkunov</t>
  </si>
  <si>
    <t>Маш1234</t>
  </si>
  <si>
    <t>Ирэн_рыжик</t>
  </si>
  <si>
    <t>kyrtgod</t>
  </si>
  <si>
    <t>nastenkavolk</t>
  </si>
  <si>
    <t>Solnce989</t>
  </si>
  <si>
    <t>JeepeCreepe</t>
  </si>
  <si>
    <t>dgeri</t>
  </si>
  <si>
    <t>Айк</t>
  </si>
  <si>
    <t>kost-nick</t>
  </si>
  <si>
    <t>tovarisch_general</t>
  </si>
  <si>
    <t>sshevchenkosergey</t>
  </si>
  <si>
    <t>Zisisai</t>
  </si>
  <si>
    <t>geletar</t>
  </si>
  <si>
    <t>Семенова16</t>
  </si>
  <si>
    <t>monica023</t>
  </si>
  <si>
    <t>anatoliiN</t>
  </si>
  <si>
    <t>Stas86</t>
  </si>
  <si>
    <t>lady-simochka</t>
  </si>
  <si>
    <t>rbeketov</t>
  </si>
  <si>
    <t>olgavin1976</t>
  </si>
  <si>
    <t>gigol23</t>
  </si>
  <si>
    <t>vosxod</t>
  </si>
  <si>
    <t>Хенна</t>
  </si>
  <si>
    <t>резцова</t>
  </si>
  <si>
    <t>Elena2121</t>
  </si>
  <si>
    <t>Yazzz</t>
  </si>
  <si>
    <t>Nikita35</t>
  </si>
  <si>
    <t>yakimovaluba</t>
  </si>
  <si>
    <t>imp1003</t>
  </si>
  <si>
    <t>Krivlens</t>
  </si>
  <si>
    <t>NatKar</t>
  </si>
  <si>
    <t>Angel69</t>
  </si>
  <si>
    <t>it-pecypc.ya.ru</t>
  </si>
  <si>
    <t>rada18072010</t>
  </si>
  <si>
    <t>Qark</t>
  </si>
  <si>
    <t>PollyNik</t>
  </si>
  <si>
    <t>iskenderova</t>
  </si>
  <si>
    <t>zafarka5</t>
  </si>
  <si>
    <t>ptru</t>
  </si>
  <si>
    <t>289a</t>
  </si>
  <si>
    <t>115ShadoW115</t>
  </si>
  <si>
    <t>asdfgh123</t>
  </si>
  <si>
    <t>Предприниматель-</t>
  </si>
  <si>
    <t>kat38126</t>
  </si>
  <si>
    <t>eugine91</t>
  </si>
  <si>
    <t>Tasya49</t>
  </si>
  <si>
    <t>Gregory_VSN</t>
  </si>
  <si>
    <t>vefaro</t>
  </si>
  <si>
    <t>ekaterina1989hemka</t>
  </si>
  <si>
    <t>star2015s</t>
  </si>
  <si>
    <t>Kuharenkov1</t>
  </si>
  <si>
    <t>ParsshinAleksandr</t>
  </si>
  <si>
    <t>Facker</t>
  </si>
  <si>
    <t>Саyz</t>
  </si>
  <si>
    <t>izabet</t>
  </si>
  <si>
    <t>870603Qq</t>
  </si>
  <si>
    <t>anne123</t>
  </si>
  <si>
    <t>openid.yandex.ru/*******@softkb.ru</t>
  </si>
  <si>
    <t>Shift71</t>
  </si>
  <si>
    <t>gorKIYYY</t>
  </si>
  <si>
    <t>toof</t>
  </si>
  <si>
    <t>bg60</t>
  </si>
  <si>
    <t>kirikia</t>
  </si>
  <si>
    <t>mccarow</t>
  </si>
  <si>
    <t>Djamik01</t>
  </si>
  <si>
    <t>Furla</t>
  </si>
  <si>
    <t>chertos</t>
  </si>
  <si>
    <t>repinan</t>
  </si>
  <si>
    <t>acidmass</t>
  </si>
  <si>
    <t>kuleshova201</t>
  </si>
  <si>
    <t>Vyalova0305</t>
  </si>
  <si>
    <t>iggor.ivanov</t>
  </si>
  <si>
    <t>tigress-1981</t>
  </si>
  <si>
    <t>Cher666</t>
  </si>
  <si>
    <t>bag73</t>
  </si>
  <si>
    <t>Anna_185</t>
  </si>
  <si>
    <t>nuclear_zomby</t>
  </si>
  <si>
    <t>Krist220</t>
  </si>
  <si>
    <t>NikitinaElena</t>
  </si>
  <si>
    <t>opf-man-integral</t>
  </si>
  <si>
    <t>elvolver</t>
  </si>
  <si>
    <t>summer2015</t>
  </si>
  <si>
    <t>irina17992</t>
  </si>
  <si>
    <t>Aprioni</t>
  </si>
  <si>
    <t>Perdunchik</t>
  </si>
  <si>
    <t>Слава ВВ</t>
  </si>
  <si>
    <t>Jane84</t>
  </si>
  <si>
    <t>Ekaterina330</t>
  </si>
  <si>
    <t>559948</t>
  </si>
  <si>
    <t>Mariya107</t>
  </si>
  <si>
    <t>dreama</t>
  </si>
  <si>
    <t>ynisex</t>
  </si>
  <si>
    <t>368i</t>
  </si>
  <si>
    <t>1careglazka1</t>
  </si>
  <si>
    <t>selivasha</t>
  </si>
  <si>
    <t>rezak_v_</t>
  </si>
  <si>
    <t>gambiter</t>
  </si>
  <si>
    <t>tdutybq6791</t>
  </si>
  <si>
    <t>AleksKZN</t>
  </si>
  <si>
    <t>Geolog1974</t>
  </si>
  <si>
    <t>RAF2010</t>
  </si>
  <si>
    <t>czc</t>
  </si>
  <si>
    <t>nasty1993</t>
  </si>
  <si>
    <t>olga_nik77</t>
  </si>
  <si>
    <t>makarovad</t>
  </si>
  <si>
    <t>folga8</t>
  </si>
  <si>
    <t>karlson43</t>
  </si>
  <si>
    <t>АЩКВ</t>
  </si>
  <si>
    <t>Maxion1989</t>
  </si>
  <si>
    <t>Alfeechka</t>
  </si>
  <si>
    <t>anton.laletin</t>
  </si>
  <si>
    <t>GDWizard</t>
  </si>
  <si>
    <t>Belgariot69</t>
  </si>
  <si>
    <t>hawkeyeru</t>
  </si>
  <si>
    <t>alexsandr_99</t>
  </si>
  <si>
    <t>dukat 666</t>
  </si>
  <si>
    <t>NORA11</t>
  </si>
  <si>
    <t>х267ев</t>
  </si>
  <si>
    <t>openid.mail.ru/mail/SemenovaOl~ga</t>
  </si>
  <si>
    <t>kuzmina-igla2015</t>
  </si>
  <si>
    <t>monah-x</t>
  </si>
  <si>
    <t>22334411</t>
  </si>
  <si>
    <t>miss.ibishova</t>
  </si>
  <si>
    <t>elenabir28</t>
  </si>
  <si>
    <t>1234560654321</t>
  </si>
  <si>
    <t>Kent753ask</t>
  </si>
  <si>
    <t>mar197312</t>
  </si>
  <si>
    <t>ibers90</t>
  </si>
  <si>
    <t>стамбул</t>
  </si>
  <si>
    <t>VolkovIvan</t>
  </si>
  <si>
    <t>valery_gn</t>
  </si>
  <si>
    <t>Verochka456</t>
  </si>
  <si>
    <t>a.roma71</t>
  </si>
  <si>
    <t>Miez</t>
  </si>
  <si>
    <t>Crescendo</t>
  </si>
  <si>
    <t>giltas</t>
  </si>
  <si>
    <t>gtxybr</t>
  </si>
  <si>
    <t>Adder32</t>
  </si>
  <si>
    <t>dimm7</t>
  </si>
  <si>
    <t>alenka_m84</t>
  </si>
  <si>
    <t>ig2b</t>
  </si>
  <si>
    <t>marymarli</t>
  </si>
  <si>
    <t>elf2584</t>
  </si>
  <si>
    <t>Laylalay</t>
  </si>
  <si>
    <t>Miwka_Gammi</t>
  </si>
  <si>
    <t>andriaigor</t>
  </si>
  <si>
    <t>89538880713</t>
  </si>
  <si>
    <t>mops5000</t>
  </si>
  <si>
    <t>macckva</t>
  </si>
  <si>
    <t>Danil920</t>
  </si>
  <si>
    <t>GorshkovLeto</t>
  </si>
  <si>
    <t>hmmm_sapien</t>
  </si>
  <si>
    <t>slave179</t>
  </si>
  <si>
    <t>disenbai</t>
  </si>
  <si>
    <t>geo80</t>
  </si>
  <si>
    <t>cherkas_21</t>
  </si>
  <si>
    <t>EVGENIYYYY</t>
  </si>
  <si>
    <t>olegpeshkoff</t>
  </si>
  <si>
    <t>Domalenok</t>
  </si>
  <si>
    <t>вики1987</t>
  </si>
  <si>
    <t>kira-17</t>
  </si>
  <si>
    <t>Okhorosh</t>
  </si>
  <si>
    <t>Smile_Ta</t>
  </si>
  <si>
    <t>alexshmelloff</t>
  </si>
  <si>
    <t>Andr1l</t>
  </si>
  <si>
    <t>GMara</t>
  </si>
  <si>
    <t>Sofa_0507</t>
  </si>
  <si>
    <t>89003258588</t>
  </si>
  <si>
    <t>Gvildor</t>
  </si>
  <si>
    <t>adilibria</t>
  </si>
  <si>
    <t>NeoCube</t>
  </si>
  <si>
    <t>Lifeislime</t>
  </si>
  <si>
    <t>Ardavidyan</t>
  </si>
  <si>
    <t>biohazard86</t>
  </si>
  <si>
    <t>к25</t>
  </si>
  <si>
    <t>lesy16</t>
  </si>
  <si>
    <t>вовик</t>
  </si>
  <si>
    <t>lubitel2</t>
  </si>
  <si>
    <t>vovan91</t>
  </si>
  <si>
    <t>ivan.krupsky</t>
  </si>
  <si>
    <t>lady.sergeeva89</t>
  </si>
  <si>
    <t>NEFEDOVA78</t>
  </si>
  <si>
    <t>ann-dee</t>
  </si>
  <si>
    <t>Karfogenskiy</t>
  </si>
  <si>
    <t>farid02511</t>
  </si>
  <si>
    <t>vunder1997</t>
  </si>
  <si>
    <t>olgainfinity</t>
  </si>
  <si>
    <t>yla1</t>
  </si>
  <si>
    <t>Korowin</t>
  </si>
  <si>
    <t>zaqxsww</t>
  </si>
  <si>
    <t>161577</t>
  </si>
  <si>
    <t>IrinaSa</t>
  </si>
  <si>
    <t>sunshinenastia</t>
  </si>
  <si>
    <t>42Dmitry</t>
  </si>
  <si>
    <t>101287</t>
  </si>
  <si>
    <t>timurio</t>
  </si>
  <si>
    <t>Nimfa207</t>
  </si>
  <si>
    <t>Alisa2014</t>
  </si>
  <si>
    <t>nana2</t>
  </si>
  <si>
    <t>echanilova</t>
  </si>
  <si>
    <t>Sm1lemnz</t>
  </si>
  <si>
    <t>prostonastia</t>
  </si>
  <si>
    <t>vasenina_nv</t>
  </si>
  <si>
    <t>ilidin37</t>
  </si>
  <si>
    <t>vera305897</t>
  </si>
  <si>
    <t>AnnaUfa</t>
  </si>
  <si>
    <t>Vishnya910818</t>
  </si>
  <si>
    <t>alenywka1510</t>
  </si>
  <si>
    <t>levа-62</t>
  </si>
  <si>
    <t>papapik</t>
  </si>
  <si>
    <t>lbfyf28</t>
  </si>
  <si>
    <t>Deltaplan83</t>
  </si>
  <si>
    <t>Lampard</t>
  </si>
  <si>
    <t>masha123masha</t>
  </si>
  <si>
    <t>pigas321</t>
  </si>
  <si>
    <t>AndreyPS</t>
  </si>
  <si>
    <t>820854</t>
  </si>
  <si>
    <t>Murik33</t>
  </si>
  <si>
    <t>kirisa</t>
  </si>
  <si>
    <t>Joni123456</t>
  </si>
  <si>
    <t>1ds</t>
  </si>
  <si>
    <t>dencho2014</t>
  </si>
  <si>
    <t>sveta290791</t>
  </si>
  <si>
    <t>Alekto</t>
  </si>
  <si>
    <t>EugeneT85</t>
  </si>
  <si>
    <t>julia_pyter</t>
  </si>
  <si>
    <t>Dimon056</t>
  </si>
  <si>
    <t>zemfirka15</t>
  </si>
  <si>
    <t>avlasova2</t>
  </si>
  <si>
    <t>dima992</t>
  </si>
  <si>
    <t>Kem_yulia</t>
  </si>
  <si>
    <t>EDUOLEG</t>
  </si>
  <si>
    <t>zhnna</t>
  </si>
  <si>
    <t>LarrikoS</t>
  </si>
  <si>
    <t>s*******@ya.ru</t>
  </si>
  <si>
    <t>profi019</t>
  </si>
  <si>
    <t>Клиент 0035</t>
  </si>
  <si>
    <t>NickkasNickkas</t>
  </si>
  <si>
    <t>adel191</t>
  </si>
  <si>
    <t>kosto4ka777</t>
  </si>
  <si>
    <t>Lenochka1994</t>
  </si>
  <si>
    <t>lisbay</t>
  </si>
  <si>
    <t>qscxz</t>
  </si>
  <si>
    <t>partner2005</t>
  </si>
  <si>
    <t>dydnichka85</t>
  </si>
  <si>
    <t>MS.YLIA</t>
  </si>
  <si>
    <t>nadezda2849764893</t>
  </si>
  <si>
    <t>arlt89</t>
  </si>
  <si>
    <t>vipace.ya.ru</t>
  </si>
  <si>
    <t>Evgeniaa</t>
  </si>
  <si>
    <t>EmyLeePlus</t>
  </si>
  <si>
    <t>Денис1000</t>
  </si>
  <si>
    <t>olga31031990</t>
  </si>
  <si>
    <t>namgal</t>
  </si>
  <si>
    <t>aleksandra18</t>
  </si>
  <si>
    <t>cucla2224</t>
  </si>
  <si>
    <t>Oly_Alex</t>
  </si>
  <si>
    <t>ildar86</t>
  </si>
  <si>
    <t>makatuta08</t>
  </si>
  <si>
    <t>MironovaMilana</t>
  </si>
  <si>
    <t>mmv980</t>
  </si>
  <si>
    <t>ndn1983</t>
  </si>
  <si>
    <t>JamminG</t>
  </si>
  <si>
    <t>V.V.Olesya</t>
  </si>
  <si>
    <t>'kxz</t>
  </si>
  <si>
    <t>Annarabell</t>
  </si>
  <si>
    <t>el54</t>
  </si>
  <si>
    <t>саша280581</t>
  </si>
  <si>
    <t>delusede</t>
  </si>
  <si>
    <t>DosakanAlex</t>
  </si>
  <si>
    <t>FOREVA</t>
  </si>
  <si>
    <t>Fnv13</t>
  </si>
  <si>
    <t>с наилучшими пожеланиями</t>
  </si>
  <si>
    <t>Avinova163</t>
  </si>
  <si>
    <t>Markius</t>
  </si>
  <si>
    <t>270290</t>
  </si>
  <si>
    <t>МастерКарт</t>
  </si>
  <si>
    <t>pagapov</t>
  </si>
  <si>
    <t>olamiza</t>
  </si>
  <si>
    <t>KolesnikovDenis</t>
  </si>
  <si>
    <t>Andrew2016</t>
  </si>
  <si>
    <t>Nastya_94</t>
  </si>
  <si>
    <t>spiker777</t>
  </si>
  <si>
    <t>jane2609</t>
  </si>
  <si>
    <t>Negoziant</t>
  </si>
  <si>
    <t>Анна1000000</t>
  </si>
  <si>
    <t>Galiya730506</t>
  </si>
  <si>
    <t>ket11111</t>
  </si>
  <si>
    <t>zapaza</t>
  </si>
  <si>
    <t>Dementre</t>
  </si>
  <si>
    <t>Qunja</t>
  </si>
  <si>
    <t>Aectan</t>
  </si>
  <si>
    <t>marina_123</t>
  </si>
  <si>
    <t>igorigor1981</t>
  </si>
  <si>
    <t>ekb_oleg_2014</t>
  </si>
  <si>
    <t>Nadyaaz</t>
  </si>
  <si>
    <t>sasha92</t>
  </si>
  <si>
    <t>maxivanov</t>
  </si>
  <si>
    <t>Ilek</t>
  </si>
  <si>
    <t>d.ulyana</t>
  </si>
  <si>
    <t>Konstantinbbb</t>
  </si>
  <si>
    <t>kott4123</t>
  </si>
  <si>
    <t>MrAlex134</t>
  </si>
  <si>
    <t>Lecik13</t>
  </si>
  <si>
    <t>Oxs16</t>
  </si>
  <si>
    <t>DarLove</t>
  </si>
  <si>
    <t>K50034</t>
  </si>
  <si>
    <t>Elen_bru</t>
  </si>
  <si>
    <t>sofit20110326</t>
  </si>
  <si>
    <t>кукуська</t>
  </si>
  <si>
    <t>Elenka2016</t>
  </si>
  <si>
    <t>Rynz</t>
  </si>
  <si>
    <t>Korsdm7</t>
  </si>
  <si>
    <t>sva_68</t>
  </si>
  <si>
    <t>nastya1979</t>
  </si>
  <si>
    <t>rkk_91</t>
  </si>
  <si>
    <t>bitx</t>
  </si>
  <si>
    <t>aliska77</t>
  </si>
  <si>
    <t>w86486</t>
  </si>
  <si>
    <t>marta9000</t>
  </si>
  <si>
    <t>марин@@@</t>
  </si>
  <si>
    <t>ysi</t>
  </si>
  <si>
    <t>Serge_tim</t>
  </si>
  <si>
    <t>Kadet20071993</t>
  </si>
  <si>
    <t>ratibord</t>
  </si>
  <si>
    <t>julka59</t>
  </si>
  <si>
    <t>roboglock</t>
  </si>
  <si>
    <t>amkrutova</t>
  </si>
  <si>
    <t>marinkovna</t>
  </si>
  <si>
    <t>gunning_fog_index</t>
  </si>
  <si>
    <t>37.44</t>
  </si>
  <si>
    <t>31.82</t>
  </si>
  <si>
    <t>26.21</t>
  </si>
  <si>
    <t>59.9</t>
  </si>
  <si>
    <t>119.5</t>
  </si>
  <si>
    <t>31.2</t>
  </si>
  <si>
    <t>132.6</t>
  </si>
  <si>
    <t>63.96</t>
  </si>
  <si>
    <t>119.18</t>
  </si>
  <si>
    <t>16.85</t>
  </si>
  <si>
    <t>36.5</t>
  </si>
  <si>
    <t>42.43</t>
  </si>
  <si>
    <t>111.38</t>
  </si>
  <si>
    <t>57.72</t>
  </si>
  <si>
    <t>79.56</t>
  </si>
  <si>
    <t>89.54</t>
  </si>
  <si>
    <t>56.47</t>
  </si>
  <si>
    <t>39.0</t>
  </si>
  <si>
    <t>51.17</t>
  </si>
  <si>
    <t>14.66</t>
  </si>
  <si>
    <t>23.09</t>
  </si>
  <si>
    <t>41.18</t>
  </si>
  <si>
    <t>27.77</t>
  </si>
  <si>
    <t>56.78</t>
  </si>
  <si>
    <t>171.91</t>
  </si>
  <si>
    <t>126.98</t>
  </si>
  <si>
    <t>117.31</t>
  </si>
  <si>
    <t>22.46</t>
  </si>
  <si>
    <t>18.1</t>
  </si>
  <si>
    <t>71.45</t>
  </si>
  <si>
    <t>101.4</t>
  </si>
  <si>
    <t>92.04</t>
  </si>
  <si>
    <t>111.7</t>
  </si>
  <si>
    <t>29.02</t>
  </si>
  <si>
    <t>114.82</t>
  </si>
  <si>
    <t>123.55</t>
  </si>
  <si>
    <t>29.95</t>
  </si>
  <si>
    <t>64.27</t>
  </si>
  <si>
    <t>43.99</t>
  </si>
  <si>
    <t>74.88</t>
  </si>
  <si>
    <t>121.06</t>
  </si>
  <si>
    <t>35.26</t>
  </si>
  <si>
    <t>63.02</t>
  </si>
  <si>
    <t>47.42</t>
  </si>
  <si>
    <t>28.39</t>
  </si>
  <si>
    <t>19.97</t>
  </si>
  <si>
    <t>25.9</t>
  </si>
  <si>
    <t>44.62</t>
  </si>
  <si>
    <t>26.52</t>
  </si>
  <si>
    <t>15.29</t>
  </si>
  <si>
    <t>95.16</t>
  </si>
  <si>
    <t>114.5</t>
  </si>
  <si>
    <t>66.14</t>
  </si>
  <si>
    <t>49.3</t>
  </si>
  <si>
    <t>68.64</t>
  </si>
  <si>
    <t>16.22</t>
  </si>
  <si>
    <t>35.57</t>
  </si>
  <si>
    <t>45.55</t>
  </si>
  <si>
    <t>63.34</t>
  </si>
  <si>
    <t>15.6</t>
  </si>
  <si>
    <t>94.85</t>
  </si>
  <si>
    <t>23.71</t>
  </si>
  <si>
    <t>43.68</t>
  </si>
  <si>
    <t>143.21</t>
  </si>
  <si>
    <t>51.79</t>
  </si>
  <si>
    <t>47.11</t>
  </si>
  <si>
    <t>53.66</t>
  </si>
  <si>
    <t>87.05</t>
  </si>
  <si>
    <t>29.64</t>
  </si>
  <si>
    <t>80.18</t>
  </si>
  <si>
    <t>73.32</t>
  </si>
  <si>
    <t>71.76</t>
  </si>
  <si>
    <t>19.34</t>
  </si>
  <si>
    <t>146.64</t>
  </si>
  <si>
    <t>55.85</t>
  </si>
  <si>
    <t>126.05</t>
  </si>
  <si>
    <t>125.11</t>
  </si>
  <si>
    <t>86.42</t>
  </si>
  <si>
    <t>111.07</t>
  </si>
  <si>
    <t>176.28</t>
  </si>
  <si>
    <t>23.4</t>
  </si>
  <si>
    <t>46.8</t>
  </si>
  <si>
    <t>19.03</t>
  </si>
  <si>
    <t>40.87</t>
  </si>
  <si>
    <t>77.06</t>
  </si>
  <si>
    <t>99.22</t>
  </si>
  <si>
    <t>182.52</t>
  </si>
  <si>
    <t>271.44</t>
  </si>
  <si>
    <t>18.41</t>
  </si>
  <si>
    <t>78.31</t>
  </si>
  <si>
    <t>30.58</t>
  </si>
  <si>
    <t>72.7</t>
  </si>
  <si>
    <t>147.89</t>
  </si>
  <si>
    <t>13.1</t>
  </si>
  <si>
    <t>63.65</t>
  </si>
  <si>
    <t>37.75</t>
  </si>
  <si>
    <t>150.07</t>
  </si>
  <si>
    <t>51.48</t>
  </si>
  <si>
    <t>37.13</t>
  </si>
  <si>
    <t>101.09</t>
  </si>
  <si>
    <t>47.74</t>
  </si>
  <si>
    <t>74.57</t>
  </si>
  <si>
    <t>36.82</t>
  </si>
  <si>
    <t>70.82</t>
  </si>
  <si>
    <t>175.34</t>
  </si>
  <si>
    <t>41.5</t>
  </si>
  <si>
    <t>60.53</t>
  </si>
  <si>
    <t>36.19</t>
  </si>
  <si>
    <t>27.46</t>
  </si>
  <si>
    <t>64.58</t>
  </si>
  <si>
    <t>40.25</t>
  </si>
  <si>
    <t>97.97</t>
  </si>
  <si>
    <t>91.42</t>
  </si>
  <si>
    <t>116.06</t>
  </si>
  <si>
    <t>99.84</t>
  </si>
  <si>
    <t>82.37</t>
  </si>
  <si>
    <t>42.74</t>
  </si>
  <si>
    <t>88.3</t>
  </si>
  <si>
    <t>49.92</t>
  </si>
  <si>
    <t>78.62</t>
  </si>
  <si>
    <t>44.3</t>
  </si>
  <si>
    <t>78.0</t>
  </si>
  <si>
    <t>58.03</t>
  </si>
  <si>
    <t>53.98</t>
  </si>
  <si>
    <t>80.81</t>
  </si>
  <si>
    <t>169.73</t>
  </si>
  <si>
    <t>34.01</t>
  </si>
  <si>
    <t>156.62</t>
  </si>
  <si>
    <t>54.29</t>
  </si>
  <si>
    <t>53.35</t>
  </si>
  <si>
    <t>22.78</t>
  </si>
  <si>
    <t>91.1</t>
  </si>
  <si>
    <t>21.84</t>
  </si>
  <si>
    <t>20.59</t>
  </si>
  <si>
    <t>110.76</t>
  </si>
  <si>
    <t>107.33</t>
  </si>
  <si>
    <t>83.93</t>
  </si>
  <si>
    <t>180.34</t>
  </si>
  <si>
    <t>65.52</t>
  </si>
  <si>
    <t>79.25</t>
  </si>
  <si>
    <t>15.91</t>
  </si>
  <si>
    <t>61.15</t>
  </si>
  <si>
    <t>27.14</t>
  </si>
  <si>
    <t>24.34</t>
  </si>
  <si>
    <t>61.78</t>
  </si>
  <si>
    <t>20.9</t>
  </si>
  <si>
    <t>103.27</t>
  </si>
  <si>
    <t>28.7</t>
  </si>
  <si>
    <t>21.22</t>
  </si>
  <si>
    <t>65.83</t>
  </si>
  <si>
    <t>42.11</t>
  </si>
  <si>
    <t>79.87</t>
  </si>
  <si>
    <t>13.73</t>
  </si>
  <si>
    <t>67.08</t>
  </si>
  <si>
    <t>72.07</t>
  </si>
  <si>
    <t>107.95</t>
  </si>
  <si>
    <t>67.7</t>
  </si>
  <si>
    <t>141.34</t>
  </si>
  <si>
    <t>71.14</t>
  </si>
  <si>
    <t>24.65</t>
  </si>
  <si>
    <t>17.78</t>
  </si>
  <si>
    <t>41.81</t>
  </si>
  <si>
    <t>67.39</t>
  </si>
  <si>
    <t>49.61</t>
  </si>
  <si>
    <t>82.68</t>
  </si>
  <si>
    <t>69.26</t>
  </si>
  <si>
    <t>196.56</t>
  </si>
  <si>
    <t>103.9</t>
  </si>
  <si>
    <t>55.22</t>
  </si>
  <si>
    <t>100.15</t>
  </si>
  <si>
    <t>33.07</t>
  </si>
  <si>
    <t>58.34</t>
  </si>
  <si>
    <t>46.49</t>
  </si>
  <si>
    <t>32.14</t>
  </si>
  <si>
    <t>77.69</t>
  </si>
  <si>
    <t>46.18</t>
  </si>
  <si>
    <t>38.69</t>
  </si>
  <si>
    <t>34.94</t>
  </si>
  <si>
    <t>54.6</t>
  </si>
  <si>
    <t>56.16</t>
  </si>
  <si>
    <t>16.54</t>
  </si>
  <si>
    <t>20.28</t>
  </si>
  <si>
    <t>33.38</t>
  </si>
  <si>
    <t>48.67</t>
  </si>
  <si>
    <t>178.78</t>
  </si>
  <si>
    <t>34.63</t>
  </si>
  <si>
    <t>105.46</t>
  </si>
  <si>
    <t>120.43</t>
  </si>
  <si>
    <t>43.06</t>
  </si>
  <si>
    <t>135.72</t>
  </si>
  <si>
    <t>42.28</t>
  </si>
  <si>
    <t>104.52</t>
  </si>
  <si>
    <t>107.02</t>
  </si>
  <si>
    <t>240.24</t>
  </si>
  <si>
    <t>73.94</t>
  </si>
  <si>
    <t>34.32</t>
  </si>
  <si>
    <t>62.71</t>
  </si>
  <si>
    <t>144.46</t>
  </si>
  <si>
    <t>25.58</t>
  </si>
  <si>
    <t>52.1</t>
  </si>
  <si>
    <t>618.07</t>
  </si>
  <si>
    <t>50.23</t>
  </si>
  <si>
    <t>76.75</t>
  </si>
  <si>
    <t>10.92</t>
  </si>
  <si>
    <t>22.15</t>
  </si>
  <si>
    <t>26.83</t>
  </si>
  <si>
    <t>199.99</t>
  </si>
  <si>
    <t>73.01</t>
  </si>
  <si>
    <t>45.86</t>
  </si>
  <si>
    <t>44.93</t>
  </si>
  <si>
    <t>90.48</t>
  </si>
  <si>
    <t>118.25</t>
  </si>
  <si>
    <t>113.88</t>
  </si>
  <si>
    <t>13.42</t>
  </si>
  <si>
    <t>60.22</t>
  </si>
  <si>
    <t>57.41</t>
  </si>
  <si>
    <t>91.73</t>
  </si>
  <si>
    <t>113.57</t>
  </si>
  <si>
    <t>109.82</t>
  </si>
  <si>
    <t>94.22</t>
  </si>
  <si>
    <t>82.06</t>
  </si>
  <si>
    <t>39.94</t>
  </si>
  <si>
    <t>30.89</t>
  </si>
  <si>
    <t>72.38</t>
  </si>
  <si>
    <t>43.37</t>
  </si>
  <si>
    <t>64.9</t>
  </si>
  <si>
    <t>114.19</t>
  </si>
  <si>
    <t>39.31</t>
  </si>
  <si>
    <t>59.28</t>
  </si>
  <si>
    <t>50.86</t>
  </si>
  <si>
    <t>112.01</t>
  </si>
  <si>
    <t>88.92</t>
  </si>
  <si>
    <t>87.36</t>
  </si>
  <si>
    <t>83.62</t>
  </si>
  <si>
    <t>97.03</t>
  </si>
  <si>
    <t>45.24</t>
  </si>
  <si>
    <t>39.62</t>
  </si>
  <si>
    <t>24.96</t>
  </si>
  <si>
    <t>28.08</t>
  </si>
  <si>
    <t>122.3</t>
  </si>
  <si>
    <t>70.51</t>
  </si>
  <si>
    <t>80.5</t>
  </si>
  <si>
    <t>14.35</t>
  </si>
  <si>
    <t>29.33</t>
  </si>
  <si>
    <t>252.46</t>
  </si>
  <si>
    <t>82.99</t>
  </si>
  <si>
    <t>70.2</t>
  </si>
  <si>
    <t>33.7</t>
  </si>
  <si>
    <t>74.26</t>
  </si>
  <si>
    <t>128.86</t>
  </si>
  <si>
    <t>48.36</t>
  </si>
  <si>
    <t>132.29</t>
  </si>
  <si>
    <t>167.23</t>
  </si>
  <si>
    <t>54.91</t>
  </si>
  <si>
    <t>165.05</t>
  </si>
  <si>
    <t>228.07</t>
  </si>
  <si>
    <t>102.96</t>
  </si>
  <si>
    <t>106.7</t>
  </si>
  <si>
    <t>133.22</t>
  </si>
  <si>
    <t>75.5</t>
  </si>
  <si>
    <t>53.04</t>
  </si>
  <si>
    <t>58.66</t>
  </si>
  <si>
    <t>21.53</t>
  </si>
  <si>
    <t>57.1</t>
  </si>
  <si>
    <t>65.21</t>
  </si>
  <si>
    <t>101.71</t>
  </si>
  <si>
    <t>106.08</t>
  </si>
  <si>
    <t>99.53</t>
  </si>
  <si>
    <t>31.51</t>
  </si>
  <si>
    <t>9.83</t>
  </si>
  <si>
    <t>17.47</t>
  </si>
  <si>
    <t>81.43</t>
  </si>
  <si>
    <t>95.78</t>
  </si>
  <si>
    <t>77.38</t>
  </si>
  <si>
    <t>30.26</t>
  </si>
  <si>
    <t>103.58</t>
  </si>
  <si>
    <t>62.4</t>
  </si>
  <si>
    <t>139.78</t>
  </si>
  <si>
    <t>78.94</t>
  </si>
  <si>
    <t>141.42</t>
  </si>
  <si>
    <t>68.95</t>
  </si>
  <si>
    <t>38.38</t>
  </si>
  <si>
    <t>12.79</t>
  </si>
  <si>
    <t>98.9</t>
  </si>
  <si>
    <t>25.27</t>
  </si>
  <si>
    <t>52.42</t>
  </si>
  <si>
    <t>76.13</t>
  </si>
  <si>
    <t>38.06</t>
  </si>
  <si>
    <t>69.58</t>
  </si>
  <si>
    <t>14.04</t>
  </si>
  <si>
    <t>166.3</t>
  </si>
  <si>
    <t>48.98</t>
  </si>
  <si>
    <t>18.72</t>
  </si>
  <si>
    <t>8.74</t>
  </si>
  <si>
    <t>119.81</t>
  </si>
  <si>
    <t>19.66</t>
  </si>
  <si>
    <t>120.74</t>
  </si>
  <si>
    <t>93.29</t>
  </si>
  <si>
    <t>105.14</t>
  </si>
  <si>
    <t>83.3</t>
  </si>
  <si>
    <t>129.17</t>
  </si>
  <si>
    <t>61.62</t>
  </si>
  <si>
    <t>14.98</t>
  </si>
  <si>
    <t>84.86</t>
  </si>
  <si>
    <t>172.54</t>
  </si>
  <si>
    <t>66.77</t>
  </si>
  <si>
    <t>138.84</t>
  </si>
  <si>
    <t>235.25</t>
  </si>
  <si>
    <t>84.24</t>
  </si>
  <si>
    <t>24.02</t>
  </si>
  <si>
    <t>96.1</t>
  </si>
  <si>
    <t>49.24</t>
  </si>
  <si>
    <t>52.73</t>
  </si>
  <si>
    <t>165.36</t>
  </si>
  <si>
    <t>17.16</t>
  </si>
  <si>
    <t>127.92</t>
  </si>
  <si>
    <t>68.33</t>
  </si>
  <si>
    <t>10.76</t>
  </si>
  <si>
    <t>131.35</t>
  </si>
  <si>
    <t>102.46</t>
  </si>
  <si>
    <t>94.54</t>
  </si>
  <si>
    <t>42.12</t>
  </si>
  <si>
    <t>55.54</t>
  </si>
  <si>
    <t>59.59</t>
  </si>
  <si>
    <t>123.24</t>
  </si>
  <si>
    <t>147.26</t>
  </si>
  <si>
    <t>165.98</t>
  </si>
  <si>
    <t>85.18</t>
  </si>
  <si>
    <t>9.67</t>
  </si>
  <si>
    <t>50.54</t>
  </si>
  <si>
    <t>76.44</t>
  </si>
  <si>
    <t>142.9</t>
  </si>
  <si>
    <t>55.14</t>
  </si>
  <si>
    <t>97.34</t>
  </si>
  <si>
    <t>112.85</t>
  </si>
  <si>
    <t>125.74</t>
  </si>
  <si>
    <t>124.18</t>
  </si>
  <si>
    <t>61.46</t>
  </si>
  <si>
    <t>81.74</t>
  </si>
  <si>
    <t>117.0</t>
  </si>
  <si>
    <t>182.83</t>
  </si>
  <si>
    <t>32.76</t>
  </si>
  <si>
    <t>90.17</t>
  </si>
  <si>
    <t>127.3</t>
  </si>
  <si>
    <t>155.38</t>
  </si>
  <si>
    <t>86.11</t>
  </si>
  <si>
    <t>129.48</t>
  </si>
  <si>
    <t>109.51</t>
  </si>
  <si>
    <t>116.38</t>
  </si>
  <si>
    <t>102.02</t>
  </si>
  <si>
    <t>68.02</t>
  </si>
  <si>
    <t>161.93</t>
  </si>
  <si>
    <t>6.55</t>
  </si>
  <si>
    <t>8.92</t>
  </si>
  <si>
    <t>137.59</t>
  </si>
  <si>
    <t>136.66</t>
  </si>
  <si>
    <t>87.67</t>
  </si>
  <si>
    <t>62.09</t>
  </si>
  <si>
    <t>185.33</t>
  </si>
  <si>
    <t>96.41</t>
  </si>
  <si>
    <t>86.74</t>
  </si>
  <si>
    <t>163.49</t>
  </si>
  <si>
    <t>135.1</t>
  </si>
  <si>
    <t>174.72</t>
  </si>
  <si>
    <t>121.99</t>
  </si>
  <si>
    <t>167.54</t>
  </si>
  <si>
    <t>87.98</t>
  </si>
  <si>
    <t>165.67</t>
  </si>
  <si>
    <t>35.88</t>
  </si>
  <si>
    <t>90.79</t>
  </si>
  <si>
    <t>104.83</t>
  </si>
  <si>
    <t>73.63</t>
  </si>
  <si>
    <t>40.56</t>
  </si>
  <si>
    <t>98.28</t>
  </si>
  <si>
    <t>112.63</t>
  </si>
  <si>
    <t>131.66</t>
  </si>
  <si>
    <t>88.61</t>
  </si>
  <si>
    <t>104.21</t>
  </si>
  <si>
    <t>214.97</t>
  </si>
  <si>
    <t>139.15</t>
  </si>
  <si>
    <t>9.36</t>
  </si>
  <si>
    <t>81.12</t>
  </si>
  <si>
    <t>60.84</t>
  </si>
  <si>
    <t>156.31</t>
  </si>
  <si>
    <t>162.24</t>
  </si>
  <si>
    <t>136.34</t>
  </si>
  <si>
    <t>132.91</t>
  </si>
  <si>
    <t>112.32</t>
  </si>
  <si>
    <t>156.94</t>
  </si>
  <si>
    <t>117.94</t>
  </si>
  <si>
    <t>151.01</t>
  </si>
  <si>
    <t>140.71</t>
  </si>
  <si>
    <t>124.8</t>
  </si>
  <si>
    <t>85.49</t>
  </si>
  <si>
    <t>32.45</t>
  </si>
  <si>
    <t>48.05</t>
  </si>
  <si>
    <t>159.12</t>
  </si>
  <si>
    <t>168.79</t>
  </si>
  <si>
    <t>140.09</t>
  </si>
  <si>
    <t>50.2</t>
  </si>
  <si>
    <t>75.82</t>
  </si>
  <si>
    <t>110.45</t>
  </si>
  <si>
    <t>185.64</t>
  </si>
  <si>
    <t>142.58</t>
  </si>
  <si>
    <t>302.02</t>
  </si>
  <si>
    <t>57.94</t>
  </si>
  <si>
    <t>146.95</t>
  </si>
  <si>
    <t>181.27</t>
  </si>
  <si>
    <t>137.9</t>
  </si>
  <si>
    <t>130.42</t>
  </si>
  <si>
    <t>154.44</t>
  </si>
  <si>
    <t>146.33</t>
  </si>
  <si>
    <t>177.53</t>
  </si>
  <si>
    <t>20.29</t>
  </si>
  <si>
    <t>69.89</t>
  </si>
  <si>
    <t>166.61</t>
  </si>
  <si>
    <t>102.34</t>
  </si>
  <si>
    <t>84.7</t>
  </si>
  <si>
    <t>61.67</t>
  </si>
  <si>
    <t>108.58</t>
  </si>
  <si>
    <t>27.6</t>
  </si>
  <si>
    <t>179.71</t>
  </si>
  <si>
    <t>50.39</t>
  </si>
  <si>
    <t>66.46</t>
  </si>
  <si>
    <t>305.14</t>
  </si>
  <si>
    <t>176.9</t>
  </si>
  <si>
    <t>145.7</t>
  </si>
  <si>
    <t>266.14</t>
  </si>
  <si>
    <t>158.5</t>
  </si>
  <si>
    <t>100.78</t>
  </si>
  <si>
    <t>152.57</t>
  </si>
  <si>
    <t>96.72</t>
  </si>
  <si>
    <t>92.98</t>
  </si>
  <si>
    <t>280.49</t>
  </si>
  <si>
    <t>92.66</t>
  </si>
  <si>
    <t>93.42</t>
  </si>
  <si>
    <t>150.7</t>
  </si>
  <si>
    <t>63.22</t>
  </si>
  <si>
    <t>68.2</t>
  </si>
  <si>
    <t>143.52</t>
  </si>
  <si>
    <t>199.06</t>
  </si>
  <si>
    <t>138.22</t>
  </si>
  <si>
    <t>272.69</t>
  </si>
  <si>
    <t>24.8</t>
  </si>
  <si>
    <t>192.5</t>
  </si>
  <si>
    <t>203.11</t>
  </si>
  <si>
    <t>103.57</t>
  </si>
  <si>
    <t>49.45</t>
  </si>
  <si>
    <t>117.21</t>
  </si>
  <si>
    <t>108.89</t>
  </si>
  <si>
    <t>225.26</t>
  </si>
  <si>
    <t>142.05</t>
  </si>
  <si>
    <t>133.54</t>
  </si>
  <si>
    <t>127.61</t>
  </si>
  <si>
    <t>102.65</t>
  </si>
  <si>
    <t>224.33</t>
  </si>
  <si>
    <t>146.02</t>
  </si>
  <si>
    <t>145.08</t>
  </si>
  <si>
    <t>148.82</t>
  </si>
  <si>
    <t>170.04</t>
  </si>
  <si>
    <t>89.86</t>
  </si>
  <si>
    <t>85.8</t>
  </si>
  <si>
    <t>11.86</t>
  </si>
  <si>
    <t>191.88</t>
  </si>
  <si>
    <t>234.94</t>
  </si>
  <si>
    <t>23.63</t>
  </si>
  <si>
    <t>123.86</t>
  </si>
  <si>
    <t>162.86</t>
  </si>
  <si>
    <t>180.96</t>
  </si>
  <si>
    <t>12.17</t>
  </si>
  <si>
    <t>41.8</t>
  </si>
  <si>
    <t>258.96</t>
  </si>
  <si>
    <t>115.13</t>
  </si>
  <si>
    <t>161.3</t>
  </si>
  <si>
    <t>28.86</t>
  </si>
  <si>
    <t>98.59</t>
  </si>
  <si>
    <t>166.92</t>
  </si>
  <si>
    <t>34.48</t>
  </si>
  <si>
    <t>157.87</t>
  </si>
  <si>
    <t>169.1</t>
  </si>
  <si>
    <t>93.91</t>
  </si>
  <si>
    <t>11.54</t>
  </si>
  <si>
    <t>198.43</t>
  </si>
  <si>
    <t>142.27</t>
  </si>
  <si>
    <t>108.26</t>
  </si>
  <si>
    <t>668.93</t>
  </si>
  <si>
    <t>138.53</t>
  </si>
  <si>
    <t>126.36</t>
  </si>
  <si>
    <t>172.22</t>
  </si>
  <si>
    <t>365.98</t>
  </si>
  <si>
    <t>160.06</t>
  </si>
  <si>
    <t>11.23</t>
  </si>
  <si>
    <t>136.03</t>
  </si>
  <si>
    <t>274.56</t>
  </si>
  <si>
    <t>12.48</t>
  </si>
  <si>
    <t>146.73</t>
  </si>
  <si>
    <t>66.33</t>
  </si>
  <si>
    <t>187.82</t>
  </si>
  <si>
    <t>122.62</t>
  </si>
  <si>
    <t>58.97</t>
  </si>
  <si>
    <t>190.01</t>
  </si>
  <si>
    <t>126.67</t>
  </si>
  <si>
    <t>159.43</t>
  </si>
  <si>
    <t>232.13</t>
  </si>
  <si>
    <t>66.86</t>
  </si>
  <si>
    <t>115.75</t>
  </si>
  <si>
    <t>75.19</t>
  </si>
  <si>
    <t>84.23</t>
  </si>
  <si>
    <t>130.73</t>
  </si>
  <si>
    <t>116.69</t>
  </si>
  <si>
    <t>125.42</t>
  </si>
  <si>
    <t>119.34</t>
  </si>
  <si>
    <t>191.26</t>
  </si>
  <si>
    <t>189.07</t>
  </si>
  <si>
    <t>140.4</t>
  </si>
  <si>
    <t>25.15</t>
  </si>
  <si>
    <t>118.56</t>
  </si>
  <si>
    <t>109.2</t>
  </si>
  <si>
    <t>177.22</t>
  </si>
  <si>
    <t>266.76</t>
  </si>
  <si>
    <t>150.38</t>
  </si>
  <si>
    <t>8.42</t>
  </si>
  <si>
    <t>10.61</t>
  </si>
  <si>
    <t>27.3</t>
  </si>
  <si>
    <t>144.14</t>
  </si>
  <si>
    <t>153.82</t>
  </si>
  <si>
    <t>306.38</t>
  </si>
  <si>
    <t>181.9</t>
  </si>
  <si>
    <t>285.79</t>
  </si>
  <si>
    <t>251.78</t>
  </si>
  <si>
    <t>164.74</t>
  </si>
  <si>
    <t>147.58</t>
  </si>
  <si>
    <t>149.76</t>
  </si>
  <si>
    <t>267.7</t>
  </si>
  <si>
    <t>23.58</t>
  </si>
  <si>
    <t>210.91</t>
  </si>
  <si>
    <t>209.35</t>
  </si>
  <si>
    <t>211.85</t>
  </si>
  <si>
    <t>89.23</t>
  </si>
  <si>
    <t>189.38</t>
  </si>
  <si>
    <t>166.37</t>
  </si>
  <si>
    <t>265.2</t>
  </si>
  <si>
    <t>124.49</t>
  </si>
  <si>
    <t>105.77</t>
  </si>
  <si>
    <t>115.86</t>
  </si>
  <si>
    <t>97.66</t>
  </si>
  <si>
    <t>14.06</t>
  </si>
  <si>
    <t>192.82</t>
  </si>
  <si>
    <t>149.45</t>
  </si>
  <si>
    <t>202.49</t>
  </si>
  <si>
    <t>169.42</t>
  </si>
  <si>
    <t>113.26</t>
  </si>
  <si>
    <t>159.74</t>
  </si>
  <si>
    <t>30.37</t>
  </si>
  <si>
    <t>143.83</t>
  </si>
  <si>
    <t>222.14</t>
  </si>
  <si>
    <t>70.69</t>
  </si>
  <si>
    <t>112.94</t>
  </si>
  <si>
    <t>39.95</t>
  </si>
  <si>
    <t>115.44</t>
  </si>
  <si>
    <t>217.15</t>
  </si>
  <si>
    <t>450.87</t>
  </si>
  <si>
    <t>63.84</t>
  </si>
  <si>
    <t>122.93</t>
  </si>
  <si>
    <t>160.37</t>
  </si>
  <si>
    <t>170.35</t>
  </si>
  <si>
    <t>171.29</t>
  </si>
  <si>
    <t>95.47</t>
  </si>
  <si>
    <t>205.92</t>
  </si>
  <si>
    <t>131.98</t>
  </si>
  <si>
    <t>342.13</t>
  </si>
  <si>
    <t>216.22</t>
  </si>
  <si>
    <t>106.39</t>
  </si>
  <si>
    <t>253.34</t>
  </si>
  <si>
    <t>199.37</t>
  </si>
  <si>
    <t>7.8</t>
  </si>
  <si>
    <t>318.24</t>
  </si>
  <si>
    <t>229.37</t>
  </si>
  <si>
    <t>69.13</t>
  </si>
  <si>
    <t>141.65</t>
  </si>
  <si>
    <t>154.13</t>
  </si>
  <si>
    <t>151.63</t>
  </si>
  <si>
    <t>187.51</t>
  </si>
  <si>
    <t>134.16</t>
  </si>
  <si>
    <t>216.84</t>
  </si>
  <si>
    <t>92.35</t>
  </si>
  <si>
    <t>190.94</t>
  </si>
  <si>
    <t>163.64</t>
  </si>
  <si>
    <t>145.39</t>
  </si>
  <si>
    <t>179.09</t>
  </si>
  <si>
    <t>121.68</t>
  </si>
  <si>
    <t>155.69</t>
  </si>
  <si>
    <t>67.89</t>
  </si>
  <si>
    <t>265.51</t>
  </si>
  <si>
    <t>268.94</t>
  </si>
  <si>
    <t>197.18</t>
  </si>
  <si>
    <t>128.23</t>
  </si>
  <si>
    <t>117.62</t>
  </si>
  <si>
    <t>135.41</t>
  </si>
  <si>
    <t>151.94</t>
  </si>
  <si>
    <t>129.79</t>
  </si>
  <si>
    <t>19.19</t>
  </si>
  <si>
    <t>151.32</t>
  </si>
  <si>
    <t>233.06</t>
  </si>
  <si>
    <t>9.98</t>
  </si>
  <si>
    <t>170.66</t>
  </si>
  <si>
    <t>120.12</t>
  </si>
  <si>
    <t>141.96</t>
  </si>
  <si>
    <t>110.14</t>
  </si>
  <si>
    <t>107.64</t>
  </si>
  <si>
    <t>83.45</t>
  </si>
  <si>
    <t>219.96</t>
  </si>
  <si>
    <t>229.94</t>
  </si>
  <si>
    <t>32.92</t>
  </si>
  <si>
    <t>221.83</t>
  </si>
  <si>
    <t>84.55</t>
  </si>
  <si>
    <t>208.1</t>
  </si>
  <si>
    <t>141.02</t>
  </si>
  <si>
    <t>256.78</t>
  </si>
  <si>
    <t>5.3</t>
  </si>
  <si>
    <t>306.7</t>
  </si>
  <si>
    <t>323.86</t>
  </si>
  <si>
    <t>207.79</t>
  </si>
  <si>
    <t>149.14</t>
  </si>
  <si>
    <t>83.77</t>
  </si>
  <si>
    <t>161.62</t>
  </si>
  <si>
    <t>86.71</t>
  </si>
  <si>
    <t>16.1</t>
  </si>
  <si>
    <t>139.46</t>
  </si>
  <si>
    <t>5.93</t>
  </si>
  <si>
    <t>212.47</t>
  </si>
  <si>
    <t>260.21</t>
  </si>
  <si>
    <t>514.8</t>
  </si>
  <si>
    <t>298.27</t>
  </si>
  <si>
    <t>164.11</t>
  </si>
  <si>
    <t>310.44</t>
  </si>
  <si>
    <t>104.02</t>
  </si>
  <si>
    <t>31.04</t>
  </si>
  <si>
    <t>131.04</t>
  </si>
  <si>
    <t>148.51</t>
  </si>
  <si>
    <t>178.46</t>
  </si>
  <si>
    <t>275.18</t>
  </si>
  <si>
    <t>164.42</t>
  </si>
  <si>
    <t>156.0</t>
  </si>
  <si>
    <t>215.59</t>
  </si>
  <si>
    <t>191.57</t>
  </si>
  <si>
    <t>133.85</t>
  </si>
  <si>
    <t>401.86</t>
  </si>
  <si>
    <t>186.89</t>
  </si>
  <si>
    <t>93.6</t>
  </si>
  <si>
    <t>160.99</t>
  </si>
  <si>
    <t>185.02</t>
  </si>
  <si>
    <t>135.7</t>
  </si>
  <si>
    <t>100.46</t>
  </si>
  <si>
    <t>200.3</t>
  </si>
  <si>
    <t>153.5</t>
  </si>
  <si>
    <t>208.73</t>
  </si>
  <si>
    <t>48.0</t>
  </si>
  <si>
    <t>185.95</t>
  </si>
  <si>
    <t>155.06</t>
  </si>
  <si>
    <t>212.16</t>
  </si>
  <si>
    <t>121.37</t>
  </si>
  <si>
    <t>218.4</t>
  </si>
  <si>
    <t>134.78</t>
  </si>
  <si>
    <t>210.29</t>
  </si>
  <si>
    <t>511.37</t>
  </si>
  <si>
    <t>54.21</t>
  </si>
  <si>
    <t>7.49</t>
  </si>
  <si>
    <t>201.55</t>
  </si>
  <si>
    <t>247.73</t>
  </si>
  <si>
    <t>109.63</t>
  </si>
  <si>
    <t>359.11</t>
  </si>
  <si>
    <t>24.85</t>
  </si>
  <si>
    <t>71.0</t>
  </si>
  <si>
    <t>29.17</t>
  </si>
  <si>
    <t>280.8</t>
  </si>
  <si>
    <t>378.14</t>
  </si>
  <si>
    <t>267.38</t>
  </si>
  <si>
    <t>179.4</t>
  </si>
  <si>
    <t>94.98</t>
  </si>
  <si>
    <t>4.99</t>
  </si>
  <si>
    <t>100.59</t>
  </si>
  <si>
    <t>225.58</t>
  </si>
  <si>
    <t>278.62</t>
  </si>
  <si>
    <t>325.73</t>
  </si>
  <si>
    <t>204.05</t>
  </si>
  <si>
    <t>204.67</t>
  </si>
  <si>
    <t>154.75</t>
  </si>
  <si>
    <t>215.9</t>
  </si>
  <si>
    <t>434.62</t>
  </si>
  <si>
    <t>262.7</t>
  </si>
  <si>
    <t>70.04</t>
  </si>
  <si>
    <t>168.17</t>
  </si>
  <si>
    <t>160.68</t>
  </si>
  <si>
    <t>168.48</t>
  </si>
  <si>
    <t>97.81</t>
  </si>
  <si>
    <t>11.08</t>
  </si>
  <si>
    <t>59.75</t>
  </si>
  <si>
    <t>229.69</t>
  </si>
  <si>
    <t>49.86</t>
  </si>
  <si>
    <t>301.7</t>
  </si>
  <si>
    <t>232.75</t>
  </si>
  <si>
    <t>19.09</t>
  </si>
  <si>
    <t>264.89</t>
  </si>
  <si>
    <t>72.25</t>
  </si>
  <si>
    <t>188.76</t>
  </si>
  <si>
    <t>137.28</t>
  </si>
  <si>
    <t>176.59</t>
  </si>
  <si>
    <t>32.83</t>
  </si>
  <si>
    <t>174.41</t>
  </si>
  <si>
    <t>205.3</t>
  </si>
  <si>
    <t>203.74</t>
  </si>
  <si>
    <t>188.14</t>
  </si>
  <si>
    <t>10.3</t>
  </si>
  <si>
    <t>184.39</t>
  </si>
  <si>
    <t>177.84</t>
  </si>
  <si>
    <t>235.56</t>
  </si>
  <si>
    <t>244.3</t>
  </si>
  <si>
    <t>277.68</t>
  </si>
  <si>
    <t>208.42</t>
  </si>
  <si>
    <t>22.93</t>
  </si>
  <si>
    <t>24.54</t>
  </si>
  <si>
    <t>183.46</t>
  </si>
  <si>
    <t>314.81</t>
  </si>
  <si>
    <t>254.59</t>
  </si>
  <si>
    <t>58.46</t>
  </si>
  <si>
    <t>118.87</t>
  </si>
  <si>
    <t>6.86</t>
  </si>
  <si>
    <t>175.97</t>
  </si>
  <si>
    <t>180.65</t>
  </si>
  <si>
    <t>38.84</t>
  </si>
  <si>
    <t>237.12</t>
  </si>
  <si>
    <t>126.46</t>
  </si>
  <si>
    <t>184.7</t>
  </si>
  <si>
    <t>277.37</t>
  </si>
  <si>
    <t>157.56</t>
  </si>
  <si>
    <t>130.1</t>
  </si>
  <si>
    <t>27.91</t>
  </si>
  <si>
    <t>206.23</t>
  </si>
  <si>
    <t>26.05</t>
  </si>
  <si>
    <t>264.26</t>
  </si>
  <si>
    <t>173.78</t>
  </si>
  <si>
    <t>376.27</t>
  </si>
  <si>
    <t>55.76</t>
  </si>
  <si>
    <t>392.87</t>
  </si>
  <si>
    <t>75.67</t>
  </si>
  <si>
    <t>9.16</t>
  </si>
  <si>
    <t>153.19</t>
  </si>
  <si>
    <t>6.24</t>
  </si>
  <si>
    <t>328.22</t>
  </si>
  <si>
    <t>424.32</t>
  </si>
  <si>
    <t>194.38</t>
  </si>
  <si>
    <t>62.29</t>
  </si>
  <si>
    <t>259.63</t>
  </si>
  <si>
    <t>173.16</t>
  </si>
  <si>
    <t>128.54</t>
  </si>
  <si>
    <t>163.8</t>
  </si>
  <si>
    <t>80.65</t>
  </si>
  <si>
    <t>136.97</t>
  </si>
  <si>
    <t>30.98</t>
  </si>
  <si>
    <t>194.06</t>
  </si>
  <si>
    <t>51.04</t>
  </si>
  <si>
    <t>251.47</t>
  </si>
  <si>
    <t>201.24</t>
  </si>
  <si>
    <t>378.77</t>
  </si>
  <si>
    <t>328.54</t>
  </si>
  <si>
    <t>253.66</t>
  </si>
  <si>
    <t>261.14</t>
  </si>
  <si>
    <t>43.64</t>
  </si>
  <si>
    <t>227.45</t>
  </si>
  <si>
    <t>148.2</t>
  </si>
  <si>
    <t>59.18</t>
  </si>
  <si>
    <t>209.98</t>
  </si>
  <si>
    <t>15.38</t>
  </si>
  <si>
    <t>39.01</t>
  </si>
  <si>
    <t>156.39</t>
  </si>
  <si>
    <t>144.77</t>
  </si>
  <si>
    <t>53.59</t>
  </si>
  <si>
    <t>77.23</t>
  </si>
  <si>
    <t>152.26</t>
  </si>
  <si>
    <t>172.85</t>
  </si>
  <si>
    <t>167.86</t>
  </si>
  <si>
    <t>9.05</t>
  </si>
  <si>
    <t>183.14</t>
  </si>
  <si>
    <t>37.6</t>
  </si>
  <si>
    <t>174.1</t>
  </si>
  <si>
    <t>163.18</t>
  </si>
  <si>
    <t>74.11</t>
  </si>
  <si>
    <t>12.63</t>
  </si>
  <si>
    <t>8.11</t>
  </si>
  <si>
    <t>157.25</t>
  </si>
  <si>
    <t>89.68</t>
  </si>
  <si>
    <t>175.66</t>
  </si>
  <si>
    <t>112.23</t>
  </si>
  <si>
    <t>304.82</t>
  </si>
  <si>
    <t>44.28</t>
  </si>
  <si>
    <t>69.44</t>
  </si>
  <si>
    <t>114.21</t>
  </si>
  <si>
    <t>162.55</t>
  </si>
  <si>
    <t>15.82</t>
  </si>
  <si>
    <t>145.48</t>
  </si>
  <si>
    <t>94.04</t>
  </si>
  <si>
    <t>114.3</t>
  </si>
  <si>
    <t>51.41</t>
  </si>
  <si>
    <t>7.18</t>
  </si>
  <si>
    <t>28.69</t>
  </si>
  <si>
    <t>181.58</t>
  </si>
  <si>
    <t>30.94</t>
  </si>
  <si>
    <t>16.46</t>
  </si>
  <si>
    <t>152.88</t>
  </si>
  <si>
    <t>31.91</t>
  </si>
  <si>
    <t>110.56</t>
  </si>
  <si>
    <t>134.47</t>
  </si>
  <si>
    <t>152.03</t>
  </si>
  <si>
    <t>85.95</t>
  </si>
  <si>
    <t>84.4</t>
  </si>
  <si>
    <t>23.93</t>
  </si>
  <si>
    <t>18.88</t>
  </si>
  <si>
    <t>73.49</t>
  </si>
  <si>
    <t>166.68</t>
  </si>
  <si>
    <t>21.37</t>
  </si>
  <si>
    <t>98.72</t>
  </si>
  <si>
    <t>4.68</t>
  </si>
  <si>
    <t>134.56</t>
  </si>
  <si>
    <t>95.29</t>
  </si>
  <si>
    <t>226.82</t>
  </si>
  <si>
    <t>45.4</t>
  </si>
  <si>
    <t>86.26</t>
  </si>
  <si>
    <t>77.54</t>
  </si>
  <si>
    <t>2.81</t>
  </si>
  <si>
    <t>74.1</t>
  </si>
  <si>
    <t>64.16</t>
  </si>
  <si>
    <t>149.84</t>
  </si>
  <si>
    <t>237.43</t>
  </si>
  <si>
    <t>133.63</t>
  </si>
  <si>
    <t>170.98</t>
  </si>
  <si>
    <t>351.62</t>
  </si>
  <si>
    <t>112.43</t>
  </si>
  <si>
    <t>117.52</t>
  </si>
  <si>
    <t>192.19</t>
  </si>
  <si>
    <t>87.5</t>
  </si>
  <si>
    <t>193.44</t>
  </si>
  <si>
    <t>45.65</t>
  </si>
  <si>
    <t>39.63</t>
  </si>
  <si>
    <t>45.71</t>
  </si>
  <si>
    <t>79.09</t>
  </si>
  <si>
    <t>107.13</t>
  </si>
  <si>
    <t>87.79</t>
  </si>
  <si>
    <t>97.78</t>
  </si>
  <si>
    <t>30.42</t>
  </si>
  <si>
    <t>22.72</t>
  </si>
  <si>
    <t>9.2</t>
  </si>
  <si>
    <t>164.5</t>
  </si>
  <si>
    <t>173.47</t>
  </si>
  <si>
    <t>61.06</t>
  </si>
  <si>
    <t>158.81</t>
  </si>
  <si>
    <t>79.41</t>
  </si>
  <si>
    <t>36.04</t>
  </si>
  <si>
    <t>32.6</t>
  </si>
  <si>
    <t>312.62</t>
  </si>
  <si>
    <t>66.64</t>
  </si>
  <si>
    <t>73.79</t>
  </si>
  <si>
    <t>9.52</t>
  </si>
  <si>
    <t>171.6</t>
  </si>
  <si>
    <t>34.99</t>
  </si>
  <si>
    <t>16.8</t>
  </si>
  <si>
    <t>14.51</t>
  </si>
  <si>
    <t>300.46</t>
  </si>
  <si>
    <t>87.33</t>
  </si>
  <si>
    <t>20.72</t>
  </si>
  <si>
    <t>43.04</t>
  </si>
  <si>
    <t>30.73</t>
  </si>
  <si>
    <t>187.2</t>
  </si>
  <si>
    <t>47.27</t>
  </si>
  <si>
    <t>58.56</t>
  </si>
  <si>
    <t>54.44</t>
  </si>
  <si>
    <t>33.76</t>
  </si>
  <si>
    <t>102.15</t>
  </si>
  <si>
    <t>22.41</t>
  </si>
  <si>
    <t>213.72</t>
  </si>
  <si>
    <t>412.81</t>
  </si>
  <si>
    <t>12.64</t>
  </si>
  <si>
    <t>272.06</t>
  </si>
  <si>
    <t>230.88</t>
  </si>
  <si>
    <t>195.31</t>
  </si>
  <si>
    <t>231.19</t>
  </si>
  <si>
    <t>204.98</t>
  </si>
  <si>
    <t>212.78</t>
  </si>
  <si>
    <t>198.74</t>
  </si>
  <si>
    <t>110.99</t>
  </si>
  <si>
    <t>179.78</t>
  </si>
  <si>
    <t>126.56</t>
  </si>
  <si>
    <t>158.18</t>
  </si>
  <si>
    <t>47.09</t>
  </si>
  <si>
    <t>156.08</t>
  </si>
  <si>
    <t>255.84</t>
  </si>
  <si>
    <t>28.83</t>
  </si>
  <si>
    <t>236.81</t>
  </si>
  <si>
    <t>205.61</t>
  </si>
  <si>
    <t>104.99</t>
  </si>
  <si>
    <t>28.37</t>
  </si>
  <si>
    <t>315.43</t>
  </si>
  <si>
    <t>33.14</t>
  </si>
  <si>
    <t>57.31</t>
  </si>
  <si>
    <t>227.76</t>
  </si>
  <si>
    <t>184.08</t>
  </si>
  <si>
    <t>123.65</t>
  </si>
  <si>
    <t>10.32</t>
  </si>
  <si>
    <t>220.58</t>
  </si>
  <si>
    <t>95.91</t>
  </si>
  <si>
    <t>240.86</t>
  </si>
  <si>
    <t>257.71</t>
  </si>
  <si>
    <t>269.57</t>
  </si>
  <si>
    <t>64.47</t>
  </si>
  <si>
    <t>80.34</t>
  </si>
  <si>
    <t>174.79</t>
  </si>
  <si>
    <t>72.87</t>
  </si>
  <si>
    <t>399.36</t>
  </si>
  <si>
    <t>415.27</t>
  </si>
  <si>
    <t>55.07</t>
  </si>
  <si>
    <t>52.07</t>
  </si>
  <si>
    <t>197.81</t>
  </si>
  <si>
    <t>59.49</t>
  </si>
  <si>
    <t>265.82</t>
  </si>
  <si>
    <t>118.67</t>
  </si>
  <si>
    <t>16.07</t>
  </si>
  <si>
    <t>188.45</t>
  </si>
  <si>
    <t>88.44</t>
  </si>
  <si>
    <t>252.1</t>
  </si>
  <si>
    <t>250.54</t>
  </si>
  <si>
    <t>241.49</t>
  </si>
  <si>
    <t>286.42</t>
  </si>
  <si>
    <t>293.9</t>
  </si>
  <si>
    <t>29.8</t>
  </si>
  <si>
    <t>90.32</t>
  </si>
  <si>
    <t>155.14</t>
  </si>
  <si>
    <t>161.07</t>
  </si>
  <si>
    <t>30.68</t>
  </si>
  <si>
    <t>52.65</t>
  </si>
  <si>
    <t>101.21</t>
  </si>
  <si>
    <t>5.62</t>
  </si>
  <si>
    <t>71.92</t>
  </si>
  <si>
    <t>43.97</t>
  </si>
  <si>
    <t>116.79</t>
  </si>
  <si>
    <t>58.25</t>
  </si>
  <si>
    <t>344.45</t>
  </si>
  <si>
    <t>226.2</t>
  </si>
  <si>
    <t>158.03</t>
  </si>
  <si>
    <t>445.22</t>
  </si>
  <si>
    <t>Number</t>
  </si>
  <si>
    <t>empty</t>
  </si>
  <si>
    <t>hombre22</t>
  </si>
  <si>
    <t>lady-yana</t>
  </si>
  <si>
    <t>Аксана Кастуева</t>
  </si>
  <si>
    <t>Khegays</t>
  </si>
  <si>
    <t>l*******@clearsystem.ru</t>
  </si>
  <si>
    <t>Anaova</t>
  </si>
  <si>
    <t>Surprise from overpayment</t>
  </si>
  <si>
    <t>Great card, increased warranty!</t>
  </si>
  <si>
    <t>Calls to third parties</t>
  </si>
  <si>
    <t>Claim for connecting additional services</t>
  </si>
  <si>
    <t>Consumer credit insurance fraud</t>
  </si>
  <si>
    <t>It's not meant to be</t>
  </si>
  <si>
    <t>“Probably a technical mistake”</t>
  </si>
  <si>
    <t>About denial of loan</t>
  </si>
  <si>
    <t>How do strangers learn about loans</t>
  </si>
  <si>
    <t>Bank calls</t>
  </si>
  <si>
    <t>Recommend</t>
  </si>
  <si>
    <t>I do not advise working with this bank</t>
  </si>
  <si>
    <t>Invalid claim handling</t>
  </si>
  <si>
    <t>I demand my money back!</t>
  </si>
  <si>
    <t>Payment date on the day off!</t>
  </si>
  <si>
    <t>Prompt problem solving, quality services</t>
  </si>
  <si>
    <t>Impressions from Post Bank</t>
  </si>
  <si>
    <t>Calls to third parties and disclosure of bank secrets</t>
  </si>
  <si>
    <t>Impose insurance</t>
  </si>
  <si>
    <t>Sometimes you should listen about additional services of the bank.</t>
  </si>
  <si>
    <t>Do not listen to customers</t>
  </si>
  <si>
    <t>Already got calls !!!</t>
  </si>
  <si>
    <t>Get insurance on credit</t>
  </si>
  <si>
    <t>My cooperation with Post Bank</t>
  </si>
  <si>
    <t>Send SMSes for no reason</t>
  </si>
  <si>
    <t>"Good bank"</t>
  </si>
  <si>
    <t>Newsletter</t>
  </si>
  <si>
    <t>Don't see the wrapper</t>
  </si>
  <si>
    <t>Impudent credit card fraud</t>
  </si>
  <si>
    <t>Call without consent</t>
  </si>
  <si>
    <t>CardVISA + Internetbank = 5</t>
  </si>
  <si>
    <t>Conditions worse than expected</t>
  </si>
  <si>
    <t>Unjustified expectations</t>
  </si>
  <si>
    <t>I want to say thanks!</t>
  </si>
  <si>
    <t>I ask you to return the insurance</t>
  </si>
  <si>
    <t>Refusal to cancel insurance, or How the bank manager will receive a good premium for his consultation</t>
  </si>
  <si>
    <t>Quick and easy</t>
  </si>
  <si>
    <t>Useful bank</t>
  </si>
  <si>
    <t>Violation of the terms of the claim</t>
  </si>
  <si>
    <t>About the bank</t>
  </si>
  <si>
    <t>The worst bank</t>
  </si>
  <si>
    <t>The bank uses my money and for that it takes money from me</t>
  </si>
  <si>
    <t>Trustworthy Bank, despite being young</t>
  </si>
  <si>
    <t>Prepayment</t>
  </si>
  <si>
    <t>Imposition of insurance</t>
  </si>
  <si>
    <t>Hotline</t>
  </si>
  <si>
    <t>Do not accrue points on the bonus card of Pyaterochka stores</t>
  </si>
  <si>
    <t>Child Call Complaint</t>
  </si>
  <si>
    <t>Thank!</t>
  </si>
  <si>
    <t>Impose VTB insurance</t>
  </si>
  <si>
    <t>Credit at 12.9</t>
  </si>
  <si>
    <t>If it were my will, Post Bank would become the Bank of the year!</t>
  </si>
  <si>
    <t>Service Feedback</t>
  </si>
  <si>
    <t>Disgusting online banking service</t>
  </si>
  <si>
    <t>Happy End Flood</t>
  </si>
  <si>
    <t>Compliment Card</t>
  </si>
  <si>
    <t>Threatened by court</t>
  </si>
  <si>
    <t>Credit Card Reissue Feedback</t>
  </si>
  <si>
    <t>Imposing telephone services</t>
  </si>
  <si>
    <t>Inability to refuse insurance contrary to the assurances of loan officers</t>
  </si>
  <si>
    <t>Review of Post Bank Krasnodar</t>
  </si>
  <si>
    <t>Do not keep promises</t>
  </si>
  <si>
    <t>Pleasant impressions!</t>
  </si>
  <si>
    <t>Each recharge with commission</t>
  </si>
  <si>
    <t>Feel like a VIP client</t>
  </si>
  <si>
    <t>Return the Super Bet service</t>
  </si>
  <si>
    <t>Return my money</t>
  </si>
  <si>
    <t>Registration of a credit card, feedback for the bank</t>
  </si>
  <si>
    <t>Cancellation of insurance</t>
  </si>
  <si>
    <t>Thanks to Natalia</t>
  </si>
  <si>
    <t>Attack by phone calls and SMS! Or how the Post Bank does not check information when issuing loans!</t>
  </si>
  <si>
    <t>Violation of methods of interaction with third parties</t>
  </si>
  <si>
    <t>Bank employee tricks</t>
  </si>
  <si>
    <t>Friend's problems are my problems?</t>
  </si>
  <si>
    <t>Disagreements in understanding the instructions of the central bank in case of refusal of insurance on consumer credit</t>
  </si>
  <si>
    <t>Credit Card Element 120</t>
  </si>
  <si>
    <t>48 little, pay 50</t>
  </si>
  <si>
    <t>Thanks</t>
  </si>
  <si>
    <t>Many thanks to the staff for the excellent attitude.</t>
  </si>
  <si>
    <t>Mom got a loan with insurance</t>
  </si>
  <si>
    <t>Thank you for the service without waiting in line and as soon as possible</t>
  </si>
  <si>
    <t>Voluntary insurance that I was not asked about</t>
  </si>
  <si>
    <t>Thank you for the pleasant atmosphere.</t>
  </si>
  <si>
    <t>Non-partner relations</t>
  </si>
  <si>
    <t>Illegal use of personal data</t>
  </si>
  <si>
    <t>The Bank listens to customer requests and conducts a dialogue</t>
  </si>
  <si>
    <t>Well wow insurance!</t>
  </si>
  <si>
    <t>You will not receive any 12.5% ​​per annum, at least 25%</t>
  </si>
  <si>
    <t>Opening a savings account with a debit card</t>
  </si>
  <si>
    <t>Excellent service and low interest on loans</t>
  </si>
  <si>
    <t>Feedback</t>
  </si>
  <si>
    <t>Rude and forced to insurance</t>
  </si>
  <si>
    <t>Thank you Mail Bank, from the bottom of my heart!</t>
  </si>
  <si>
    <t>Credit card closing</t>
  </si>
  <si>
    <t>30,000 cheating</t>
  </si>
  <si>
    <t>How much does a card service cost?</t>
  </si>
  <si>
    <t>Disgusting service, cheating at the Post Bank</t>
  </si>
  <si>
    <t>I liked everything</t>
  </si>
  <si>
    <t>The bank rated its reputation very cheaply</t>
  </si>
  <si>
    <t>Good service and beneficial services of the Bank</t>
  </si>
  <si>
    <t>Help deal with imposed insurance!</t>
  </si>
  <si>
    <t>Post Bank, Bank Card</t>
  </si>
  <si>
    <t>Pay back the loan and get another bonus</t>
  </si>
  <si>
    <t>Blocked the card, I can not get the money</t>
  </si>
  <si>
    <t>How I did not become a client Post Bank</t>
  </si>
  <si>
    <t>I really liked the discussion.</t>
  </si>
  <si>
    <t>Claim for the work of the client center Post Bank</t>
  </si>
  <si>
    <t>Please remove my numbers from the base for dialing</t>
  </si>
  <si>
    <t>Disclaimer "Collective Insurance"</t>
  </si>
  <si>
    <t>There was no early repayment of a consumer loan with a guaranteed rate</t>
  </si>
  <si>
    <t>Hell pulled me open a debit card in this bank</t>
  </si>
  <si>
    <t>Calls to 3rd parties</t>
  </si>
  <si>
    <t>Credit for education</t>
  </si>
  <si>
    <t>Bank you can trust</t>
  </si>
  <si>
    <t>Cheated</t>
  </si>
  <si>
    <t>Confusion in the Bank</t>
  </si>
  <si>
    <t>"In connection with the upcoming New Year holidays, the Bank recommends making payment under agreement No. ... for December and for January AT ONCE ..."</t>
  </si>
  <si>
    <t>Lock a card from scratch</t>
  </si>
  <si>
    <t>Misleading</t>
  </si>
  <si>
    <t>Pleasant acquaintance</t>
  </si>
  <si>
    <t>Pleasantly surprised</t>
  </si>
  <si>
    <t>Internet bank</t>
  </si>
  <si>
    <t>I have never met such a hotline</t>
  </si>
  <si>
    <t>Guaranteed Interest Rate</t>
  </si>
  <si>
    <t>Multiple cheating from employees</t>
  </si>
  <si>
    <t>Thanks to the employee</t>
  </si>
  <si>
    <t>Charged Interest</t>
  </si>
  <si>
    <t>Thanks to the manager</t>
  </si>
  <si>
    <t>Help return the money for the imposed insurance!</t>
  </si>
  <si>
    <t>Blocked the card without warning</t>
  </si>
  <si>
    <t>Good staff help</t>
  </si>
  <si>
    <t>Refusal to cancel a fraudulent money transfer transaction</t>
  </si>
  <si>
    <t>The worst Bank in Russia!</t>
  </si>
  <si>
    <t>Thanks for good job!</t>
  </si>
  <si>
    <t>Strange to accept funds for contribution</t>
  </si>
  <si>
    <t>Everything is sooooo interesting in this bank</t>
  </si>
  <si>
    <t>Blocked a savings account in which there were no account transactions</t>
  </si>
  <si>
    <t>Paid taxes and live in peace!</t>
  </si>
  <si>
    <t>thanks for the help</t>
  </si>
  <si>
    <t>Mental attitude to the client!</t>
  </si>
  <si>
    <t>Benefits for Senior Citizens</t>
  </si>
  <si>
    <t>Return insurance premium</t>
  </si>
  <si>
    <t>Bank imposed insurance</t>
  </si>
  <si>
    <t>Card cheating</t>
  </si>
  <si>
    <t>Super betting cheating!</t>
  </si>
  <si>
    <t>Good service 👍🏽</t>
  </si>
  <si>
    <t>Hold customers money</t>
  </si>
  <si>
    <t>Conscious misrepresentation of a bank client</t>
  </si>
  <si>
    <t>Quickly transferred the pension to the card</t>
  </si>
  <si>
    <t>They didn’t return the credit limit to the card, they didn’t fulfill the promises, they pay for the contributions paid on time with automatic calls</t>
  </si>
  <si>
    <t>Incompetence of employees and compulsory life insurance!</t>
  </si>
  <si>
    <t>Loan fraud: imposing insurance and unnecessary services</t>
  </si>
  <si>
    <t>Inhuman attitude when applying for a loan</t>
  </si>
  <si>
    <t>Great online banking, disappointment at the rate</t>
  </si>
  <si>
    <t>Refinancing</t>
  </si>
  <si>
    <t>Great specialist</t>
  </si>
  <si>
    <t>Helped out!</t>
  </si>
  <si>
    <t>Thank you Post Bank for credit card</t>
  </si>
  <si>
    <t>Cheating retirees!</t>
  </si>
  <si>
    <t>At the first payment under the contract, it turned out that he was not authorized</t>
  </si>
  <si>
    <t>Great service</t>
  </si>
  <si>
    <t>Fraudsters transferred money from the card</t>
  </si>
  <si>
    <t>Great job</t>
  </si>
  <si>
    <t>Glaring indifference coupled with deceiving customers</t>
  </si>
  <si>
    <t>Consumer loan</t>
  </si>
  <si>
    <t>Friendly service, excellent consultation</t>
  </si>
  <si>
    <t>Do not use online applications</t>
  </si>
  <si>
    <t>Deposits</t>
  </si>
  <si>
    <t>Deception of people impose insurance.</t>
  </si>
  <si>
    <t>And so my acquaintance with Mail Bank</t>
  </si>
  <si>
    <t>Credit card</t>
  </si>
  <si>
    <t>Great solution for retirees</t>
  </si>
  <si>
    <t>Total lack of professionalism and injustice</t>
  </si>
  <si>
    <t>Narudente FZ 230</t>
  </si>
  <si>
    <t>Cooled insurance</t>
  </si>
  <si>
    <t>Visit to the bank December 19, 2017</t>
  </si>
  <si>
    <t>The bank checks my credit history without my consent</t>
  </si>
  <si>
    <t>Unable to refuse insurance</t>
  </si>
  <si>
    <t>Thank you</t>
  </si>
  <si>
    <t>Did not close cards</t>
  </si>
  <si>
    <t>We can’t receive two months of account statement and contract</t>
  </si>
  <si>
    <t>Super</t>
  </si>
  <si>
    <t>Credit to Post Bank</t>
  </si>
  <si>
    <t>Convenient bank services</t>
  </si>
  <si>
    <t>Low-skilled bank employee</t>
  </si>
  <si>
    <t>Thanks for helping me figure this out.</t>
  </si>
  <si>
    <t>History of opening a deposit at Post Bank</t>
  </si>
  <si>
    <t>Disgusting work Bank Post</t>
  </si>
  <si>
    <t>Credit Information! What kind of beast?</t>
  </si>
  <si>
    <t>After full prepayment, the bank counted another 625 rubles</t>
  </si>
  <si>
    <t>Misleading customer</t>
  </si>
  <si>
    <t>I will recommend to friends</t>
  </si>
  <si>
    <t>Thanks to the employee Tatyana</t>
  </si>
  <si>
    <t>We really enjoyed the service</t>
  </si>
  <si>
    <t>The best bank!</t>
  </si>
  <si>
    <t>Disgusting bank</t>
  </si>
  <si>
    <t>Quick Claim Resolution</t>
  </si>
  <si>
    <t>Services of PJSC "Post Bank"</t>
  </si>
  <si>
    <t>Imposed insurance "standard"</t>
  </si>
  <si>
    <t>I can’t leave the bank for the 2nd month</t>
  </si>
  <si>
    <t>Constant calls from the collection service</t>
  </si>
  <si>
    <t>I'm in shock!</t>
  </si>
  <si>
    <t>How I took a loan from 3 attempts</t>
  </si>
  <si>
    <t>Reminder Calls</t>
  </si>
  <si>
    <t>Commission for the provision of insurance protection services</t>
  </si>
  <si>
    <t>Guaranteed Rate Cheating</t>
  </si>
  <si>
    <t>Bank parking</t>
  </si>
  <si>
    <t>Bank with a decent level of service</t>
  </si>
  <si>
    <t>Impose insurance that cannot be returned</t>
  </si>
  <si>
    <t>Super bid service</t>
  </si>
  <si>
    <t>thanks</t>
  </si>
  <si>
    <t>How Post Bank employees work</t>
  </si>
  <si>
    <t>I express my gratitude</t>
  </si>
  <si>
    <t>Credit card from Post Bank</t>
  </si>
  <si>
    <t>Credit fraud</t>
  </si>
  <si>
    <t>Deceived with the conditions</t>
  </si>
  <si>
    <t>Profitable loan</t>
  </si>
  <si>
    <t>Failure in the "Super Bet"</t>
  </si>
  <si>
    <t>Calls</t>
  </si>
  <si>
    <t>Bad bank. Or incompetent employees</t>
  </si>
  <si>
    <t>Claim to Post Bank</t>
  </si>
  <si>
    <t>Imposing Services</t>
  </si>
  <si>
    <t>Card revenue</t>
  </si>
  <si>
    <t>Refusal from "Collective insurance", refusal of credit completely</t>
  </si>
  <si>
    <t>Kabbalah, not bank services</t>
  </si>
  <si>
    <t>Thanks to the employee of the Post Bank in Upper Mamon</t>
  </si>
  <si>
    <t>Bank Secrecy</t>
  </si>
  <si>
    <t>Prompt payment</t>
  </si>
  <si>
    <t>Cant employee at the expense of the client?</t>
  </si>
  <si>
    <t>Thanks for the service</t>
  </si>
  <si>
    <t>Cunning bank + insurance retraction + doubtful%</t>
  </si>
  <si>
    <t>A complaint</t>
  </si>
  <si>
    <t>Impossible imposition of life insurance (collective insurance)</t>
  </si>
  <si>
    <t>Mail Bank (element 120)</t>
  </si>
  <si>
    <t>Incompetence of KC employees</t>
  </si>
  <si>
    <t>Credit</t>
  </si>
  <si>
    <t>Due to the manager’s mistake, we decided to write off interest</t>
  </si>
  <si>
    <t>Professionals</t>
  </si>
  <si>
    <t>Loan insurance imposed</t>
  </si>
  <si>
    <t>Claim. Credit withdrawal</t>
  </si>
  <si>
    <t>The first time I met such a terrible conversation!</t>
  </si>
  <si>
    <t>Experience using a debit card</t>
  </si>
  <si>
    <t>Getting a pension at Post Bank</t>
  </si>
  <si>
    <t>Not a bank, don’t understand what!</t>
  </si>
  <si>
    <t>Reliable bank</t>
  </si>
  <si>
    <t>500 rubles for the provision of an unspecified service</t>
  </si>
  <si>
    <t>Shortcomings in the Bank</t>
  </si>
  <si>
    <t>Interest-free period problems</t>
  </si>
  <si>
    <t>Why is the card not closed?</t>
  </si>
  <si>
    <t>Post Bank - a great Bank!</t>
  </si>
  <si>
    <t>Truly Simple and Affordable Bank</t>
  </si>
  <si>
    <t>Impose financial support</t>
  </si>
  <si>
    <t>Everything for the client</t>
  </si>
  <si>
    <t>Feedback on the Post Bank branch</t>
  </si>
  <si>
    <t>Service I miss a payment</t>
  </si>
  <si>
    <t>Thanks to the employee Post Bank</t>
  </si>
  <si>
    <t>Satisfied with the service</t>
  </si>
  <si>
    <t>By contribution</t>
  </si>
  <si>
    <t>Disappointed by this bank! In no case do not issue anything there!</t>
  </si>
  <si>
    <t>Very unhappy with the service</t>
  </si>
  <si>
    <t>Dreams come true with Mail Bank</t>
  </si>
  <si>
    <t>Element 120 - card without deception</t>
  </si>
  <si>
    <t>Mail Bank helped to fulfill a dream!</t>
  </si>
  <si>
    <t>Incorrect information in the NBCH report</t>
  </si>
  <si>
    <t>Hidden Payments</t>
  </si>
  <si>
    <t>Insurance cheating</t>
  </si>
  <si>
    <t>The claim processing service does not want to work at all!</t>
  </si>
  <si>
    <t>My bit</t>
  </si>
  <si>
    <t>Card fraud</t>
  </si>
  <si>
    <t>Post Bank charges unreasonable fines</t>
  </si>
  <si>
    <t>Strongly recommend</t>
  </si>
  <si>
    <t>The imposition of services and the huge interest rate of Post Bank</t>
  </si>
  <si>
    <t>Super Bundle Return</t>
  </si>
  <si>
    <t>The imposed service "Connection to the insurance coverage program"</t>
  </si>
  <si>
    <t>Help resolve the situation</t>
  </si>
  <si>
    <t>Polite and attentive staff!</t>
  </si>
  <si>
    <t>Insurance for loans in the application</t>
  </si>
  <si>
    <t>Review of Post Bank</t>
  </si>
  <si>
    <t>ATM cash deposit</t>
  </si>
  <si>
    <t>Misleading by Advertising</t>
  </si>
  <si>
    <t>Confusion</t>
  </si>
  <si>
    <t>Partial prepayment and monthly payment account disappeared</t>
  </si>
  <si>
    <t>Without my knowledge, they increased the loan term</t>
  </si>
  <si>
    <t>Disgusting operator behavior</t>
  </si>
  <si>
    <t>Convenience</t>
  </si>
  <si>
    <t>Loved the service</t>
  </si>
  <si>
    <t>Good service</t>
  </si>
  <si>
    <t>The imposition of insurance protection services, and negligent attitude to their customers in post-service.</t>
  </si>
  <si>
    <t>Problems with closing deposits</t>
  </si>
  <si>
    <t>Not uploaded current information on the loan agreement</t>
  </si>
  <si>
    <t>Lock my money</t>
  </si>
  <si>
    <t>Customer cheating</t>
  </si>
  <si>
    <t>Bad Company</t>
  </si>
  <si>
    <t>It takes a very long time to consider an application for transferring funds between personal accounts</t>
  </si>
  <si>
    <t>I paid on time, but it turned out I still owed the bank</t>
  </si>
  <si>
    <t>Inbox advertising has changed my principles</t>
  </si>
  <si>
    <t>Reply to claim</t>
  </si>
  <si>
    <t>Bank with its own rules contrary to common sense and the State Portal of State Services</t>
  </si>
  <si>
    <t>Positive feedback</t>
  </si>
  <si>
    <t>Loan insurance</t>
  </si>
  <si>
    <t>Periodic calls</t>
  </si>
  <si>
    <t>The quality of service is just wonderful.</t>
  </si>
  <si>
    <t>Deception when you refuse the service "Guaranteed rate"</t>
  </si>
  <si>
    <t>Positive feedback.</t>
  </si>
  <si>
    <t>Horror!</t>
  </si>
  <si>
    <t>People, be vigilant!</t>
  </si>
  <si>
    <t>Service</t>
  </si>
  <si>
    <t>They refused to confirm the account at the State Services</t>
  </si>
  <si>
    <t>Money scam</t>
  </si>
  <si>
    <t>Employee cheating</t>
  </si>
  <si>
    <t>Fatal error in documents!</t>
  </si>
  <si>
    <t>Imposed services and misleading!</t>
  </si>
  <si>
    <t>On what basis do you use my personal data if you have already made a final decision?</t>
  </si>
  <si>
    <t>Thanks!</t>
  </si>
  <si>
    <t>Post Bank - "the most honest bank"</t>
  </si>
  <si>
    <t>Refused to refund insurance!</t>
  </si>
  <si>
    <t>Refund for collective "voluntary" insurance</t>
  </si>
  <si>
    <t>No notifications!</t>
  </si>
  <si>
    <t>Mytishchi (Perlovka)</t>
  </si>
  <si>
    <t>High percent</t>
  </si>
  <si>
    <t>Not recommend</t>
  </si>
  <si>
    <t>Complaint, imposing insurance</t>
  </si>
  <si>
    <t>Pyaterochka card and post office!</t>
  </si>
  <si>
    <t>Unauthorized charges</t>
  </si>
  <si>
    <t>2 months passed, the problem was not solved! And they don’t say what to do either</t>
  </si>
  <si>
    <t>Credit with insurance</t>
  </si>
  <si>
    <t>Everything is super</t>
  </si>
  <si>
    <t>Bank feedback</t>
  </si>
  <si>
    <t>Here you have a payroll client</t>
  </si>
  <si>
    <t>Very handy app and great service</t>
  </si>
  <si>
    <t>I can not enter the bank application</t>
  </si>
  <si>
    <t>An error has been added to the automatic system for calculating loan interest</t>
  </si>
  <si>
    <t>Please respond to my request</t>
  </si>
  <si>
    <t>Early repayment of the loan, but somewhere new crazy amounts appeared!</t>
  </si>
  <si>
    <t>Stoaf for delay (although paid on time)</t>
  </si>
  <si>
    <t>Fair "Super Bet"</t>
  </si>
  <si>
    <t>Refunds</t>
  </si>
  <si>
    <t>Where's the money?</t>
  </si>
  <si>
    <t>Slid to spam</t>
  </si>
  <si>
    <t>Why not offer the best conditions for good customers</t>
  </si>
  <si>
    <t>Return service "superbet"</t>
  </si>
  <si>
    <t>Claim</t>
  </si>
  <si>
    <t>To the brink of fiction!</t>
  </si>
  <si>
    <t>Loan payment</t>
  </si>
  <si>
    <t>Deceived on the interest rate!</t>
  </si>
  <si>
    <t>Get my pension back!</t>
  </si>
  <si>
    <t>Imposed a huge insurance</t>
  </si>
  <si>
    <t>Refusal to issue a credit card "ELEMENT120"</t>
  </si>
  <si>
    <t>Goodbye MAIL BANK</t>
  </si>
  <si>
    <t>Violation 230 F.Z. Bank staff</t>
  </si>
  <si>
    <t>Personal Suggestion Problem</t>
  </si>
  <si>
    <t>Returning insurance and its use</t>
  </si>
  <si>
    <t>Insurance that no one talks about!</t>
  </si>
  <si>
    <t>SMS about someone else's credit comes (continuation of the epic with Mail Bank)</t>
  </si>
  <si>
    <t>Feedback on the work</t>
  </si>
  <si>
    <t>My acquaintance with the Post Bank</t>
  </si>
  <si>
    <t>Introduction to customer misconception about working hours</t>
  </si>
  <si>
    <t>Please go meet the Bank!</t>
  </si>
  <si>
    <t>Negative decision on re-applying for a loan</t>
  </si>
  <si>
    <t>Incorrect information in the BKI</t>
  </si>
  <si>
    <t>Due to a bank error, wait a month</t>
  </si>
  <si>
    <t>Can trust</t>
  </si>
  <si>
    <t>Bank valuation</t>
  </si>
  <si>
    <t>Disgusting service</t>
  </si>
  <si>
    <t>"Employees"</t>
  </si>
  <si>
    <t>Super Bet</t>
  </si>
  <si>
    <t>Unable to withdraw cash</t>
  </si>
  <si>
    <t>New version of IB</t>
  </si>
  <si>
    <t>Cheating</t>
  </si>
  <si>
    <t>How to return insurance</t>
  </si>
  <si>
    <t>The first pancake is lumpy</t>
  </si>
  <si>
    <t>It's nice to deal with Mail Bank!</t>
  </si>
  <si>
    <t>I can not close the account</t>
  </si>
  <si>
    <t>Guaranteed Rate</t>
  </si>
  <si>
    <t>Shocked by such an offer</t>
  </si>
  <si>
    <t>Customer Oriented Bank</t>
  </si>
  <si>
    <t>The staff really helped</t>
  </si>
  <si>
    <t>Great service!</t>
  </si>
  <si>
    <t>I am writing a review on behalf of at the request of my mother</t>
  </si>
  <si>
    <t>Guaranteed rate - not guaranteed</t>
  </si>
  <si>
    <t>A bank that surprises!</t>
  </si>
  <si>
    <t>Mail Bank - NOT a reliable partner</t>
  </si>
  <si>
    <t>System error and burning of the "guaranteed rate"</t>
  </si>
  <si>
    <t>Awful annoying bank, I will never be their client</t>
  </si>
  <si>
    <t>Do not credit pension to card</t>
  </si>
  <si>
    <t>Comment about Post Bank</t>
  </si>
  <si>
    <t>Credit Information Service</t>
  </si>
  <si>
    <t>Where is your SMS informing?</t>
  </si>
  <si>
    <t>Imposing insurance requested one gave another</t>
  </si>
  <si>
    <t>Post Bank, my experience</t>
  </si>
  <si>
    <t>Review # 1 mail bank</t>
  </si>
  <si>
    <t>Helped to open an account for receiving EDV</t>
  </si>
  <si>
    <t>Guaranteed rate refund</t>
  </si>
  <si>
    <t>Cheating again</t>
  </si>
  <si>
    <t>Blocked card</t>
  </si>
  <si>
    <t>Unclosed Bank Account</t>
  </si>
  <si>
    <t>Ordeals of a poor client</t>
  </si>
  <si>
    <t>Total pressure</t>
  </si>
  <si>
    <t>Delay due to bank fault</t>
  </si>
  <si>
    <t>I can’t enter the Internet bank because I changed my SIM card (BUT, not a number)</t>
  </si>
  <si>
    <t>Waiting for a decision. I do not intend to continue to use the services of the bank</t>
  </si>
  <si>
    <t>Human attitude and professionalism of employees</t>
  </si>
  <si>
    <t>Walk on DO Post Bank</t>
  </si>
  <si>
    <t>Pitfalls and bank collectors</t>
  </si>
  <si>
    <t>Ripping off. Never take money from them with frantic insurance, which you do not know</t>
  </si>
  <si>
    <t>Suitable bank for an honest loan</t>
  </si>
  <si>
    <t>I liked the bank? I like it!</t>
  </si>
  <si>
    <t>To take or not to take ... That is the question!</t>
  </si>
  <si>
    <t>Thanks for the service!</t>
  </si>
  <si>
    <t>Total chaos</t>
  </si>
  <si>
    <t>Applications not processed</t>
  </si>
  <si>
    <t>Credit Products</t>
  </si>
  <si>
    <t>Thanks for the overseas</t>
  </si>
  <si>
    <t>Deposit Inheritance</t>
  </si>
  <si>
    <t>Closing a deposit and calmly taking money is not about MAIL BANK</t>
  </si>
  <si>
    <t>Boorish communication "staff" of the Post Bank</t>
  </si>
  <si>
    <t>Not warned about paid service</t>
  </si>
  <si>
    <t>Thanks from a senior citizen</t>
  </si>
  <si>
    <t>Loan repayment problems</t>
  </si>
  <si>
    <t>While everything seems to be fine</t>
  </si>
  <si>
    <t>Imposing a service</t>
  </si>
  <si>
    <t>Map</t>
  </si>
  <si>
    <t>Thank you, PostBank</t>
  </si>
  <si>
    <t>I didn’t receive a loan, but I was satisfied</t>
  </si>
  <si>
    <t>Bank without trust</t>
  </si>
  <si>
    <t>Prompt solution to the problem</t>
  </si>
  <si>
    <t>There is no worse bank than Post Bank</t>
  </si>
  <si>
    <t>Credit Information</t>
  </si>
  <si>
    <t>Growth area</t>
  </si>
  <si>
    <t>Wrong accrual of delinquencies!</t>
  </si>
  <si>
    <t>SMS informing</t>
  </si>
  <si>
    <t>I will not advise anyone</t>
  </si>
  <si>
    <t>ATM error and non-crediting of money</t>
  </si>
  <si>
    <t>Do not mess with this bank!</t>
  </si>
  <si>
    <t>Credit and Insurance from Post Bank</t>
  </si>
  <si>
    <t>Great job and service manager.</t>
  </si>
  <si>
    <t>Thanks to such bank employees, I even want to take a loan!</t>
  </si>
  <si>
    <t>Is there a credit insurance limit?</t>
  </si>
  <si>
    <t>Do not provide information for paying loans for the deceased after the inheritance</t>
  </si>
  <si>
    <t>Thank you Post Bank)</t>
  </si>
  <si>
    <t>Service below skirting board</t>
  </si>
  <si>
    <t>Debit Card Bank Post Visa Online Buyer</t>
  </si>
  <si>
    <t>Breakthrough of the Year!</t>
  </si>
  <si>
    <t>A cherished dream!</t>
  </si>
  <si>
    <t>Bank employee cheating</t>
  </si>
  <si>
    <t>An imposed loan credited automatically, with insurance from 1000 00!</t>
  </si>
  <si>
    <t>"Honest" deception</t>
  </si>
  <si>
    <t>Low interest rates</t>
  </si>
  <si>
    <t>Thanks Pochtabanka</t>
  </si>
  <si>
    <t>Low competence of employees, lack of normal service</t>
  </si>
  <si>
    <t>Super service</t>
  </si>
  <si>
    <t>Dissatisfied and unexpected of this from Post Bank</t>
  </si>
  <si>
    <t>Commendable</t>
  </si>
  <si>
    <t>Untimely write-off, artificial transformation into a debtor with all the consequences</t>
  </si>
  <si>
    <t>Ignoring the law</t>
  </si>
  <si>
    <t>Issued a credit card without my consent</t>
  </si>
  <si>
    <t>We run a month for help that we have no debts</t>
  </si>
  <si>
    <t>Help</t>
  </si>
  <si>
    <t>Tell me out of the situation</t>
  </si>
  <si>
    <t>mail</t>
  </si>
  <si>
    <t>Illegal Withdrawals</t>
  </si>
  <si>
    <t>Thanks to the retirement counselor</t>
  </si>
  <si>
    <t>Great bank</t>
  </si>
  <si>
    <t>Any money costs money</t>
  </si>
  <si>
    <t>Availability of IP loans</t>
  </si>
  <si>
    <t>Return the grace period and remove the commission!</t>
  </si>
  <si>
    <t>I really like the bank</t>
  </si>
  <si>
    <t>Refusal of an employee to fill out an application without life and health insurance</t>
  </si>
  <si>
    <t>COMPLAINT on Post Bank</t>
  </si>
  <si>
    <t>ATM does not work continuously</t>
  </si>
  <si>
    <t>Money Divorce</t>
  </si>
  <si>
    <t>Payment to nowhere</t>
  </si>
  <si>
    <t>How I got air for 41 000 on credit</t>
  </si>
  <si>
    <t>SMS informing that walks on its own</t>
  </si>
  <si>
    <t>Quick loan decision</t>
  </si>
  <si>
    <t>I applied for a loan ...</t>
  </si>
  <si>
    <t>Double charge</t>
  </si>
  <si>
    <t>How the Post Bank ruined my life</t>
  </si>
  <si>
    <t>Eliminated address offer</t>
  </si>
  <si>
    <t>Post Bank is not able to provide services and provide correct information</t>
  </si>
  <si>
    <t>Conditional conditions</t>
  </si>
  <si>
    <t>Vicious circle</t>
  </si>
  <si>
    <t>Cheating !!!</t>
  </si>
  <si>
    <t>Bank fraud</t>
  </si>
  <si>
    <t>Deposit closing</t>
  </si>
  <si>
    <t>Return insurance</t>
  </si>
  <si>
    <t>Do not give full repayment of debt</t>
  </si>
  <si>
    <t>Cash and ATM</t>
  </si>
  <si>
    <t>Without my will, they opened an account for me</t>
  </si>
  <si>
    <t>Charging for SMS when the service is disabled</t>
  </si>
  <si>
    <t>I demand my money back</t>
  </si>
  <si>
    <t>Received a letter to e-mail about the release of a virtual debit card</t>
  </si>
  <si>
    <t>Successful contribution</t>
  </si>
  <si>
    <t>Mail Bank, on a far-fetched pretext, blocked a card with more than 100,000 rubles.</t>
  </si>
  <si>
    <t>Imposed insurance</t>
  </si>
  <si>
    <t>Insurance</t>
  </si>
  <si>
    <t>Unlimited calls!</t>
  </si>
  <si>
    <t>There’s a good bank in everything, but a little delay</t>
  </si>
  <si>
    <t>Thank you for your work.</t>
  </si>
  <si>
    <t>Untimely early repayment of a loan</t>
  </si>
  <si>
    <t>Additional amount of 43 thousand</t>
  </si>
  <si>
    <t>I bet so far 3 - it is necessary to improve</t>
  </si>
  <si>
    <t>Incompetence and bureaucracy</t>
  </si>
  <si>
    <t>Refusal to apply for a consumer loan</t>
  </si>
  <si>
    <t>Refuse to close the deposit</t>
  </si>
  <si>
    <t>Good bank</t>
  </si>
  <si>
    <t>Not credited cash</t>
  </si>
  <si>
    <t>Pleasant coincidence</t>
  </si>
  <si>
    <t>Post Bank does not return the deposit by inheritance</t>
  </si>
  <si>
    <t>Incompetent staff</t>
  </si>
  <si>
    <t>Update information in NBCH</t>
  </si>
  <si>
    <t>Unable to repay the loan!</t>
  </si>
  <si>
    <t>Bank deducted a fee for withdrawing its own funds</t>
  </si>
  <si>
    <t>“Remained to continue to cooperate with the Bank”</t>
  </si>
  <si>
    <t>Vparali a credit card</t>
  </si>
  <si>
    <t>Mail Bank!</t>
  </si>
  <si>
    <t>"Gifts" from the bank</t>
  </si>
  <si>
    <t>Deactivate the service Guaranteed rate</t>
  </si>
  <si>
    <t>The problem with early repayment of the loan</t>
  </si>
  <si>
    <t>Refund of voluntary insurance</t>
  </si>
  <si>
    <t>Misleading Services</t>
  </si>
  <si>
    <t>Low qualification of call center employees</t>
  </si>
  <si>
    <t>Connection of insurance services without the consent of the client</t>
  </si>
  <si>
    <t>Paying a loan in another region</t>
  </si>
  <si>
    <t>Seryozha, you are just a cosmos</t>
  </si>
  <si>
    <t>Payment for services through the terminal</t>
  </si>
  <si>
    <t>Tired of</t>
  </si>
  <si>
    <t>Credit card trickery</t>
  </si>
  <si>
    <t>If you could put more than five</t>
  </si>
  <si>
    <t>Feedback on the service at PJSC Post Bank</t>
  </si>
  <si>
    <t>I would not believe if they said that it happens</t>
  </si>
  <si>
    <t>Debt calls from bank employees</t>
  </si>
  <si>
    <t>Collective Insurance Contract Post Bank</t>
  </si>
  <si>
    <t>Call and offer a loan / credit cards that are supposedly pre-approved, but in fact a refusal</t>
  </si>
  <si>
    <t>Mail Bank brazenly twists our money</t>
  </si>
  <si>
    <t>Additional bank services</t>
  </si>
  <si>
    <t>Employee Mistakes</t>
  </si>
  <si>
    <t>Unable to order debit card</t>
  </si>
  <si>
    <t>Unexpected help</t>
  </si>
  <si>
    <t>Forget about me</t>
  </si>
  <si>
    <t>Became the most terrible bank</t>
  </si>
  <si>
    <t>Collective insurance</t>
  </si>
  <si>
    <t>Cancellation fee</t>
  </si>
  <si>
    <t>Best Bank</t>
  </si>
  <si>
    <t>Post Bank - a bank of lies and deceit</t>
  </si>
  <si>
    <t>Do not mess with them in any case!</t>
  </si>
  <si>
    <t>Bank refusal to activate the service, I miss the payment</t>
  </si>
  <si>
    <t>Refund of commission for the service guaranteed rate</t>
  </si>
  <si>
    <t>Horrible job of a bank transferring money online</t>
  </si>
  <si>
    <t>I have been a regular customer for many years</t>
  </si>
  <si>
    <t>Ambulance Bank Post</t>
  </si>
  <si>
    <t>Non-performance of prepayment</t>
  </si>
  <si>
    <t>Did not close the loan through prepayment</t>
  </si>
  <si>
    <t>A bank that does not know how to serve customers (it's polite)</t>
  </si>
  <si>
    <t>Deception and imposition of insurance when applying for a loan</t>
  </si>
  <si>
    <t>I ask you to disable the insurance service</t>
  </si>
  <si>
    <t>I do not advise you to contact this bank</t>
  </si>
  <si>
    <t>Dark forest!!!</t>
  </si>
  <si>
    <t>Mail bank</t>
  </si>
  <si>
    <t>Brake...</t>
  </si>
  <si>
    <t>When applying for a loan, PJSC Post Bank imposed insurance from VTB Insurance Company LLC</t>
  </si>
  <si>
    <t>Bailed out</t>
  </si>
  <si>
    <t>Charts do not match</t>
  </si>
  <si>
    <t>I advise everyone</t>
  </si>
  <si>
    <t>Great bank!</t>
  </si>
  <si>
    <t>Imposed an additional paid service</t>
  </si>
  <si>
    <t>The imposition of additional services</t>
  </si>
  <si>
    <t>Thank you Post Bank!</t>
  </si>
  <si>
    <t>Beware of terrible, incompetent service. Forced imposition of a loan</t>
  </si>
  <si>
    <t>Rudeness and rudeness of bank employees</t>
  </si>
  <si>
    <t>Post Bank does not return insurance for commodity loans, although the application was submitted during the cooling period</t>
  </si>
  <si>
    <t>Incorrect information from the employee</t>
  </si>
  <si>
    <t>A fine of 500 rubles for non-payment of a weekend payment!</t>
  </si>
  <si>
    <t>The worst credit of my life</t>
  </si>
  <si>
    <t>Use of administrative resources in spamming</t>
  </si>
  <si>
    <t>The problem when paying for a communal apartment</t>
  </si>
  <si>
    <t>Post Bank and Russian Post two sisters</t>
  </si>
  <si>
    <t>Bank does not accrue promised bonuses</t>
  </si>
  <si>
    <t>Nice and helpful employee</t>
  </si>
  <si>
    <t>Unfair work of an online store</t>
  </si>
  <si>
    <t>Do not notify about debt</t>
  </si>
  <si>
    <t>The bank illegally refuses to close the card and continues to charge commissions, do not contact this bank</t>
  </si>
  <si>
    <t>Post Bank - clear bank</t>
  </si>
  <si>
    <t>Do not return insurance</t>
  </si>
  <si>
    <t>I liked the Post Bank very much, I recommend it</t>
  </si>
  <si>
    <t>Bank employees cannot clearly advise</t>
  </si>
  <si>
    <t>Just a mess</t>
  </si>
  <si>
    <t>The loan term was increased from November 2018 to July 2019!</t>
  </si>
  <si>
    <t>Horrible bank and incompetent staff</t>
  </si>
  <si>
    <t>Employee Competence, Service Speed</t>
  </si>
  <si>
    <t>Save the forest with a friend</t>
  </si>
  <si>
    <t>Refusal of credit at the signing stage</t>
  </si>
  <si>
    <t>Credit on the phone</t>
  </si>
  <si>
    <t>Poor customer service</t>
  </si>
  <si>
    <t>Thank you for your professionalism.</t>
  </si>
  <si>
    <t>Thanks for the attentive, sincere attitude to the client</t>
  </si>
  <si>
    <t>Horrible service. Spoiled credit history</t>
  </si>
  <si>
    <t>Bank misleads court</t>
  </si>
  <si>
    <t>Fines and penalties for all</t>
  </si>
  <si>
    <t>Post Bank misleads its customers</t>
  </si>
  <si>
    <t>Help people!</t>
  </si>
  <si>
    <t>Help return the guaranteed rate!</t>
  </si>
  <si>
    <t>Do not mess.</t>
  </si>
  <si>
    <t>Great service Catherine</t>
  </si>
  <si>
    <t>Very nice service and staff!</t>
  </si>
  <si>
    <t>Card issuance agreement without my consent and presence</t>
  </si>
  <si>
    <t>Service Complaint</t>
  </si>
  <si>
    <t>I can’t even get the information!</t>
  </si>
  <si>
    <t>Payment for all services in one place</t>
  </si>
  <si>
    <t>Thank you girl Rimma</t>
  </si>
  <si>
    <t>Double tariff for holidays from Bank Post</t>
  </si>
  <si>
    <t>Receiving a Western Union Transfer</t>
  </si>
  <si>
    <t>Preferred Offer</t>
  </si>
  <si>
    <t>Misconception regarding deposit rates</t>
  </si>
  <si>
    <t>Review of the Post-Bank on Moscow street No. 130. Krasnodar</t>
  </si>
  <si>
    <t>Imposed insurance and connected without permission a service that you can’t refuse and return illegally debited</t>
  </si>
  <si>
    <t>They say they care and they will continue to call</t>
  </si>
  <si>
    <t>Post Bank blocked the card and deprived of means of subsistence</t>
  </si>
  <si>
    <t>Misleading Customers</t>
  </si>
  <si>
    <t>Incompetence</t>
  </si>
  <si>
    <t>Credit card compliment about</t>
  </si>
  <si>
    <t>Refusal and refund of the commission for the service "guaranteed rate"</t>
  </si>
  <si>
    <t>General impression of the Post Bank</t>
  </si>
  <si>
    <t>So they have not deceived me yet! and wild insurance</t>
  </si>
  <si>
    <t>I took a consumer loan from PJSC Post Bank, imposed Cardif insurance without my consent</t>
  </si>
  <si>
    <t>I want to say thanks to the Post Bank</t>
  </si>
  <si>
    <t>Helped resolve all issues</t>
  </si>
  <si>
    <t>Post Bank helps out</t>
  </si>
  <si>
    <t>Nice service</t>
  </si>
  <si>
    <t>Strange case</t>
  </si>
  <si>
    <t>I don’t feel like writing a bad review, but ...</t>
  </si>
  <si>
    <t>There is a very pleasant atmosphere in this branch of the Bank.</t>
  </si>
  <si>
    <t>Speedy solution to the problem</t>
  </si>
  <si>
    <t>Named Bank</t>
  </si>
  <si>
    <t>The problem with the transfer to the phone of the balance of the account when closing the contract</t>
  </si>
  <si>
    <t>Thanks for returning stolen funds from the account</t>
  </si>
  <si>
    <t>Service Deactivation</t>
  </si>
  <si>
    <t>Cash loan</t>
  </si>
  <si>
    <t>Help out in any situation</t>
  </si>
  <si>
    <t>Letter of thanks addressed to the Management of Post Bank</t>
  </si>
  <si>
    <t>Caring staff</t>
  </si>
  <si>
    <t>Do not credit payments</t>
  </si>
  <si>
    <t>Getting to know a bank can be enjoyable.</t>
  </si>
  <si>
    <t>No return insurance!</t>
  </si>
  <si>
    <t>Financial literacy for small clients</t>
  </si>
  <si>
    <t>Imposing Insurance</t>
  </si>
  <si>
    <t>Bitter lending experience from Post Bank</t>
  </si>
  <si>
    <t>Early repayment problem</t>
  </si>
  <si>
    <t>Thanks to the office staff</t>
  </si>
  <si>
    <t>Now a regular customer</t>
  </si>
  <si>
    <t>Thanks for the responsiveness!</t>
  </si>
  <si>
    <t>Communication with management</t>
  </si>
  <si>
    <t>Invalid website modes</t>
  </si>
  <si>
    <t>New car</t>
  </si>
  <si>
    <t>I lost my money</t>
  </si>
  <si>
    <t>Feedback on the work of the Call Center operator</t>
  </si>
  <si>
    <t>Denied inheritance funds</t>
  </si>
  <si>
    <t>Complete lack of customer focus</t>
  </si>
  <si>
    <t>Customer Service Sample</t>
  </si>
  <si>
    <t>Trust you?</t>
  </si>
  <si>
    <t>Horror and not a bank, bypass</t>
  </si>
  <si>
    <t>About supposedly interest-free credit cards</t>
  </si>
  <si>
    <t>Western Union Translation</t>
  </si>
  <si>
    <t>Service in the department</t>
  </si>
  <si>
    <t>Element_120</t>
  </si>
  <si>
    <t>Call every 10-20 minutes</t>
  </si>
  <si>
    <t>Next payment</t>
  </si>
  <si>
    <t>Awful service!</t>
  </si>
  <si>
    <t>ATM did not give out cash</t>
  </si>
  <si>
    <t>Refusal of insurance and incompetent service</t>
  </si>
  <si>
    <t>Complaint about illegal transfer to NPF</t>
  </si>
  <si>
    <t>How to deceive pensioners</t>
  </si>
  <si>
    <t>Stop fooling around, people should know. "Forewarned is forearmed"</t>
  </si>
  <si>
    <t>How PJSC "Post Bank" gave a loan to my mom (senior citizen) at 38% per annum</t>
  </si>
  <si>
    <t>Do not issue a certificate of account closure</t>
  </si>
  <si>
    <t>Inappropriate behavior of a bank employee</t>
  </si>
  <si>
    <t>Advertising cheating</t>
  </si>
  <si>
    <t>Hopeless stupidity</t>
  </si>
  <si>
    <t>Deceived with insurance</t>
  </si>
  <si>
    <t>Fraudulently imposed insurance and Flex sms from cyber</t>
  </si>
  <si>
    <t>Do not refund</t>
  </si>
  <si>
    <t>Do not judge by the cover.</t>
  </si>
  <si>
    <t>Sheer deception!</t>
  </si>
  <si>
    <t>Hot and stuffy</t>
  </si>
  <si>
    <t>4 months grace period</t>
  </si>
  <si>
    <t>It is impossible to transfer money between your cards in the "Internet Bank" MAIL BANK</t>
  </si>
  <si>
    <t>Competent employee</t>
  </si>
  <si>
    <t>Extended payment schedule</t>
  </si>
  <si>
    <t>Thanks for the professionalism</t>
  </si>
  <si>
    <t>Impose services</t>
  </si>
  <si>
    <t>The imposition of illegal services</t>
  </si>
  <si>
    <t>Ur changed phone number</t>
  </si>
  <si>
    <t>Managers are very skilled.</t>
  </si>
  <si>
    <t>Disgusting bank with disgusting services</t>
  </si>
  <si>
    <t>Closing an account and a debit card to it.</t>
  </si>
  <si>
    <t>Rate</t>
  </si>
  <si>
    <t>Thanks to the employees of Podolsk md Klimovsk st Pervomayskaya 3</t>
  </si>
  <si>
    <t>An employee without insurance issued insurance and appropriated 3,000 rubles</t>
  </si>
  <si>
    <t>Incorrect consultation</t>
  </si>
  <si>
    <t>Bank, with which we are fine</t>
  </si>
  <si>
    <t>Bank imposes services</t>
  </si>
  <si>
    <t>Illegal Denial of Service</t>
  </si>
  <si>
    <t>Return the money, my overpayment</t>
  </si>
  <si>
    <t>Nothing foreshadowed the commission</t>
  </si>
  <si>
    <t>Fairytale loan</t>
  </si>
  <si>
    <t>Illiterate employee</t>
  </si>
  <si>
    <t>The disgusting work of the bank!</t>
  </si>
  <si>
    <t>There are no IT specialists, but a bunch of managers</t>
  </si>
  <si>
    <t>Problems with paying on the site</t>
  </si>
  <si>
    <t>Help in the problem!</t>
  </si>
  <si>
    <t>If you want to buy a profitable card, then to you in the Post Bank!</t>
  </si>
  <si>
    <t>The most terrible bank</t>
  </si>
  <si>
    <t>Closing a deposit by inheritance</t>
  </si>
  <si>
    <t>Less than a month with a bank, first impressions</t>
  </si>
  <si>
    <t>Did not give out money</t>
  </si>
  <si>
    <t>Disgusting and inhuman attitude towards customers!</t>
  </si>
  <si>
    <t>I can’t close my card and savings account!</t>
  </si>
  <si>
    <t>Bank does not respond to complaints about non-crediting of money</t>
  </si>
  <si>
    <t>Communication does not work for us and clients have no place here!</t>
  </si>
  <si>
    <t>Deposit Claim</t>
  </si>
  <si>
    <t>Refund after closing the loan</t>
  </si>
  <si>
    <t>Failure to close the SCS</t>
  </si>
  <si>
    <t>Cash loan from Bank Post</t>
  </si>
  <si>
    <t>Feedback about Post Bank employee</t>
  </si>
  <si>
    <t>Disclosure of information to 3 persons and quality of service</t>
  </si>
  <si>
    <t>Impose services when applying for a loan</t>
  </si>
  <si>
    <t>Cheating from the post bank</t>
  </si>
  <si>
    <t>Calls to strangers</t>
  </si>
  <si>
    <t>When a customer is more important than personal files</t>
  </si>
  <si>
    <t>Refused to issue a loan after refusal of insurance</t>
  </si>
  <si>
    <t>Many thanks to the employee</t>
  </si>
  <si>
    <t>My money is gone</t>
  </si>
  <si>
    <t>Illegal inclusion of the Credit Information Commission in the loan agreement</t>
  </si>
  <si>
    <t>Outrage</t>
  </si>
  <si>
    <t>Employees cheat people</t>
  </si>
  <si>
    <t>Do you want to be thrown? Welcome to Post Bank !!!</t>
  </si>
  <si>
    <t>Do not mess with Post Bank</t>
  </si>
  <si>
    <t>"Temporarily" broken site</t>
  </si>
  <si>
    <t>Incompetent call center employees who brazenly lie to customers</t>
  </si>
  <si>
    <t>I do not advise anyone to contact this bank</t>
  </si>
  <si>
    <t>A rate reduction of 2% when conditions are met - is this really enough? After all, you can not count the purchase for the purchase and not reduce%</t>
  </si>
  <si>
    <t>Personal data breach</t>
  </si>
  <si>
    <t>Just in shock</t>
  </si>
  <si>
    <t>thank</t>
  </si>
  <si>
    <t>Service Call</t>
  </si>
  <si>
    <t>PAO Post Bank bypass</t>
  </si>
  <si>
    <t>Top level service</t>
  </si>
  <si>
    <t>Password recovery for Internet banking</t>
  </si>
  <si>
    <t>What to do? How to be further?</t>
  </si>
  <si>
    <t>Responsive and responsible staff</t>
  </si>
  <si>
    <t>Credit card deception</t>
  </si>
  <si>
    <t>Not informing on service guaranteed rate</t>
  </si>
  <si>
    <t>I can’t solve my problem for more than a week! Ignore from the bank</t>
  </si>
  <si>
    <t>Post Bank held a training seminar at the Central Russian Institute of Management</t>
  </si>
  <si>
    <t>Expensive misconception</t>
  </si>
  <si>
    <t>I decided to take a loan ...</t>
  </si>
  <si>
    <t>Interest returned</t>
  </si>
  <si>
    <t>Mail Bank + Pyaterochka</t>
  </si>
  <si>
    <t>The employee affixed the status, after which failures in all banks</t>
  </si>
  <si>
    <t>I learned about the opening of a new post office in Pyatigorsk</t>
  </si>
  <si>
    <t>Go around this bank! Read to everyone!</t>
  </si>
  <si>
    <t>Empty special offers</t>
  </si>
  <si>
    <t>Thank you for the service at Post Bank</t>
  </si>
  <si>
    <t>Call center staff can't help</t>
  </si>
  <si>
    <t>Pyaterochka card</t>
  </si>
  <si>
    <t>The difference in the professionalism of employees</t>
  </si>
  <si>
    <t>Guaranteed bid disclaimer</t>
  </si>
  <si>
    <t>MCC Conflict</t>
  </si>
  <si>
    <t>Issued a credit card</t>
  </si>
  <si>
    <t>Cheating and imposing services</t>
  </si>
  <si>
    <t>Fast and affordable</t>
  </si>
  <si>
    <t>Lack of fines information!</t>
  </si>
  <si>
    <t>Disappointed by the work of the bank</t>
  </si>
  <si>
    <t>Absolutely terrible system</t>
  </si>
  <si>
    <t>Do not be left without funds at the right time ...</t>
  </si>
  <si>
    <t>Bank of New Technologies</t>
  </si>
  <si>
    <t>Strange rejection ...</t>
  </si>
  <si>
    <t>Early repayment of a loan</t>
  </si>
  <si>
    <t>Free cheese in a mousetrap</t>
  </si>
  <si>
    <t>Credit Card Closure 7 Months</t>
  </si>
  <si>
    <t>Sheer deception and poor service!</t>
  </si>
  <si>
    <t>Spoiled credit history</t>
  </si>
  <si>
    <t>I liked everything very much</t>
  </si>
  <si>
    <t>Excellent service, profitable bank products</t>
  </si>
  <si>
    <t>Contribution</t>
  </si>
  <si>
    <t>"Work on 5+"</t>
  </si>
  <si>
    <t>Not everything is as smooth as in advertising</t>
  </si>
  <si>
    <t>Refusal of the Super Bet</t>
  </si>
  <si>
    <t>Great service. Good bank</t>
  </si>
  <si>
    <t>An attempt to return insurance under a collective insurance contract upon receipt of a loan</t>
  </si>
  <si>
    <t>Great worker</t>
  </si>
  <si>
    <t>Denial of Requirements</t>
  </si>
  <si>
    <t>Thanks to the staff</t>
  </si>
  <si>
    <t>A magnet for the elite?</t>
  </si>
  <si>
    <t>Consumer Credit: Deception</t>
  </si>
  <si>
    <t>Enjoy the financial illiteracy of the population</t>
  </si>
  <si>
    <t>Good name good deeds!</t>
  </si>
  <si>
    <t>I did not think that such an attitude</t>
  </si>
  <si>
    <t>Best buy</t>
  </si>
  <si>
    <t>Endless debt calls</t>
  </si>
  <si>
    <t>The imposition of services and insurance</t>
  </si>
  <si>
    <t>Thanks to the employees of Post Bank</t>
  </si>
  <si>
    <t>Loan calls</t>
  </si>
  <si>
    <t>Security service is down</t>
  </si>
  <si>
    <t>Early closure</t>
  </si>
  <si>
    <t>Unable to close contracts</t>
  </si>
  <si>
    <t>Happy</t>
  </si>
  <si>
    <t>Funny story</t>
  </si>
  <si>
    <t>Utter deception</t>
  </si>
  <si>
    <t>I can’t close my credit card for 3 days</t>
  </si>
  <si>
    <t>Consumer insurance loan</t>
  </si>
  <si>
    <t>Post Bank</t>
  </si>
  <si>
    <t>Thank you for the good attitude to customers.</t>
  </si>
  <si>
    <t>Full repayment and closing of a credit card account</t>
  </si>
  <si>
    <t>Credit approved .... Not approved</t>
  </si>
  <si>
    <t>Honest, fast, convenient</t>
  </si>
  <si>
    <t>Incompetence of bank employees</t>
  </si>
  <si>
    <t>Please help close the account at the Post Bank</t>
  </si>
  <si>
    <t>Cooperation history</t>
  </si>
  <si>
    <t>Disgusting!</t>
  </si>
  <si>
    <t>Post Bank Service</t>
  </si>
  <si>
    <t>Is element 120 so good?</t>
  </si>
  <si>
    <t>Mail Bank is always at hand</t>
  </si>
  <si>
    <t>Fair decision and proper bank services</t>
  </si>
  <si>
    <t>If you have nowhere to spend 20,000 thousand rubles, go to the Post Bank mobile application!</t>
  </si>
  <si>
    <t>Horrible bank</t>
  </si>
  <si>
    <t>The quality of the services provided is disgusting!</t>
  </si>
  <si>
    <t>Bad credit history</t>
  </si>
  <si>
    <t>Very comfortably!</t>
  </si>
  <si>
    <t>Misunderstood call center staff!</t>
  </si>
  <si>
    <t>Prompt solution to my problem</t>
  </si>
  <si>
    <t>It is impossible to close the contract</t>
  </si>
  <si>
    <t>Incompetent managers, imposing services, unpleasant managers on the hotline</t>
  </si>
  <si>
    <t>Divorce sucker, or how to sell more expensive!</t>
  </si>
  <si>
    <t>Thanks to the retirement consultant</t>
  </si>
  <si>
    <t>Thanks to you, my dream has come true!</t>
  </si>
  <si>
    <t>Sell ​​personal information</t>
  </si>
  <si>
    <t>Great service. Recommend</t>
  </si>
  <si>
    <t>Incorrect service</t>
  </si>
  <si>
    <t>Miracle Bank</t>
  </si>
  <si>
    <t>If you could give a score of -10, then I would put</t>
  </si>
  <si>
    <t>Lucky case</t>
  </si>
  <si>
    <t>Rudeness</t>
  </si>
  <si>
    <t>Deposit Issues</t>
  </si>
  <si>
    <t>Transfer within the bank by phone number</t>
  </si>
  <si>
    <t>Customer focus</t>
  </si>
  <si>
    <t>Refusal to provide a certificate of loan increase</t>
  </si>
  <si>
    <t>I almost lost the Guaranteed rate!</t>
  </si>
  <si>
    <t>No insurance denied a loan</t>
  </si>
  <si>
    <t>Very nasty sediment. I will continue to bypass</t>
  </si>
  <si>
    <t>Unfair attitude to customers</t>
  </si>
  <si>
    <t>thank you very much</t>
  </si>
  <si>
    <t>Hesitated by phone calls 20 times a day</t>
  </si>
  <si>
    <t>Bank claim review</t>
  </si>
  <si>
    <t>Imposing services to retirees</t>
  </si>
  <si>
    <t>The work is designed so that the client never knows the exact amount of the debt</t>
  </si>
  <si>
    <t>Passport details and phone number changes</t>
  </si>
  <si>
    <t>Funds are lost on the mail-bank card</t>
  </si>
  <si>
    <t>Brand map</t>
  </si>
  <si>
    <t>The boorish attitude of consultants</t>
  </si>
  <si>
    <t>Threats from bank employees by phone!</t>
  </si>
  <si>
    <t>Calls to 3m persons</t>
  </si>
  <si>
    <t>Good pot!</t>
  </si>
  <si>
    <t>I have a feeling that I was bullied</t>
  </si>
  <si>
    <t>incorrect provision of services</t>
  </si>
  <si>
    <t>Loan application approved</t>
  </si>
  <si>
    <t>Post Bank Sochi</t>
  </si>
  <si>
    <t>Service quality</t>
  </si>
  <si>
    <t>Phone number</t>
  </si>
  <si>
    <t>Collection department</t>
  </si>
  <si>
    <t>Early loan closure</t>
  </si>
  <si>
    <t>What was it?</t>
  </si>
  <si>
    <t>Convenient service</t>
  </si>
  <si>
    <t>I'm in shock ... I trusted the bank</t>
  </si>
  <si>
    <t>Cannot provide a full package of documents</t>
  </si>
  <si>
    <t>One day delay in payment</t>
  </si>
  <si>
    <t>Rating 5</t>
  </si>
  <si>
    <t>Thank you for the good service.</t>
  </si>
  <si>
    <t>Arrears arising due to the application</t>
  </si>
  <si>
    <t>Loan Claim</t>
  </si>
  <si>
    <t>About remote service</t>
  </si>
  <si>
    <t>Good bank + old remnants</t>
  </si>
  <si>
    <t>Great cashback card and friendly staff</t>
  </si>
  <si>
    <t>Full prepayment</t>
  </si>
  <si>
    <t>savings account</t>
  </si>
  <si>
    <t>The service is on top!</t>
  </si>
  <si>
    <t>Overdue Cancellation</t>
  </si>
  <si>
    <t>Credit overdue by Post Bank</t>
  </si>
  <si>
    <t>Prevent theft</t>
  </si>
  <si>
    <t>Credit card that they do not want to close</t>
  </si>
  <si>
    <t>Very help out</t>
  </si>
  <si>
    <t>Pass by without turning around</t>
  </si>
  <si>
    <t>Bank bullying a client</t>
  </si>
  <si>
    <t>Contribution to the Post Bank</t>
  </si>
  <si>
    <t>Accrued fee for servicing the contract 500r</t>
  </si>
  <si>
    <t>Money transfer is gone!</t>
  </si>
  <si>
    <t>Bank of deceit and disgusting employees</t>
  </si>
  <si>
    <t>Individual approach to each</t>
  </si>
  <si>
    <t>Please exclude late payment information</t>
  </si>
  <si>
    <t>Return guaranteed rate!</t>
  </si>
  <si>
    <t>Convenient map</t>
  </si>
  <si>
    <t>Thank you Post Bank for the competent staff!</t>
  </si>
  <si>
    <t>The client does not matter, it is only important to cut the dough ....</t>
  </si>
  <si>
    <t>Imposing</t>
  </si>
  <si>
    <t>Quickly! Online! Qualitatively!</t>
  </si>
  <si>
    <t>Awful bank!</t>
  </si>
  <si>
    <t>Best Bank!</t>
  </si>
  <si>
    <t>Firm count, Mail!</t>
  </si>
  <si>
    <t>A unique bank that will do EVERYTHING against a bona fide customer</t>
  </si>
  <si>
    <t>Incompetent employees!</t>
  </si>
  <si>
    <t>About Retirement Debit Card</t>
  </si>
  <si>
    <t>About Post Bank</t>
  </si>
  <si>
    <t>About piudyshch, or as promised to lower the rate, but deceived</t>
  </si>
  <si>
    <t>Employee incompetence</t>
  </si>
  <si>
    <t>No payment option</t>
  </si>
  <si>
    <t>Do not refund money for not using the service Guaranteed rate</t>
  </si>
  <si>
    <t>Pyaterochka debit card and how difficult it is to pick up your deposit in the Post Bank</t>
  </si>
  <si>
    <t>Card used by scammers</t>
  </si>
  <si>
    <t>Mail bank horror!</t>
  </si>
  <si>
    <t>Apartment purchase</t>
  </si>
  <si>
    <t>Briefly about how to take 60,000 and pay 200</t>
  </si>
  <si>
    <t>I can’t close a loan agreement and get a guaranteed rate</t>
  </si>
  <si>
    <t>Security concerns</t>
  </si>
  <si>
    <t>Warm attitude</t>
  </si>
  <si>
    <t>Invalid Pyaterochka card</t>
  </si>
  <si>
    <t>Where are points for purchases with Pyaterochka card?</t>
  </si>
  <si>
    <t>Unknown person registered a savings account on me</t>
  </si>
  <si>
    <t>Before using the services of this bank, read the review and think, is it worth it?</t>
  </si>
  <si>
    <t>I can’t remove the lock from my account for a month</t>
  </si>
  <si>
    <t>Helpful staff</t>
  </si>
  <si>
    <t>Credit Card Withdrawal Fee</t>
  </si>
  <si>
    <t>Visa Help</t>
  </si>
  <si>
    <t>Bank service</t>
  </si>
  <si>
    <t>Boorish, long, uncomfortable bank</t>
  </si>
  <si>
    <t>Failure to notify of accrued fines, penalties, predatory interest</t>
  </si>
  <si>
    <t>Cancellation of the service "Guaranteed rate"</t>
  </si>
  <si>
    <t>Social customer focus vice versa</t>
  </si>
  <si>
    <t>Very good bank</t>
  </si>
  <si>
    <t>The head does not know what the legs are doing, or the bank post collectors</t>
  </si>
  <si>
    <t>They tricked me into opening an account</t>
  </si>
  <si>
    <t>Disgusting service! The employee does not recognize the error!</t>
  </si>
  <si>
    <t>Anti-professional and harmful approach</t>
  </si>
  <si>
    <t>The ATM didn’t give out the money, but it was debited</t>
  </si>
  <si>
    <t>Permanent card locks</t>
  </si>
  <si>
    <t>Pension</t>
  </si>
  <si>
    <t>Service miss payment</t>
  </si>
  <si>
    <t>Credit informing</t>
  </si>
  <si>
    <t>Excellent service for a bank employee</t>
  </si>
  <si>
    <t>Quickly! Competently! Mobile!</t>
  </si>
  <si>
    <t>Convenient service, prompt service!</t>
  </si>
  <si>
    <t>Just the letter P</t>
  </si>
  <si>
    <t>Guaranteed Rate Service</t>
  </si>
  <si>
    <t>Credit through the online application, refusal of insurance premium</t>
  </si>
  <si>
    <t>There is always a way out</t>
  </si>
  <si>
    <t>Very strange rules for obtaining a loan</t>
  </si>
  <si>
    <t>Mob attachment</t>
  </si>
  <si>
    <t>A lot of spam</t>
  </si>
  <si>
    <t>Bank recall</t>
  </si>
  <si>
    <t>Making a deposit at the post office</t>
  </si>
  <si>
    <t>Salary</t>
  </si>
  <si>
    <t>Great branch and bank</t>
  </si>
  <si>
    <t>Attentive and competent bank employee</t>
  </si>
  <si>
    <t>The best bank I contacted</t>
  </si>
  <si>
    <t>Forcing to get a loan with insurance</t>
  </si>
  <si>
    <t>Horrible job Bank Post</t>
  </si>
  <si>
    <t>Loan repayment ahead of schedule</t>
  </si>
  <si>
    <t>They make technical mistakes, but they don’t want to fix them</t>
  </si>
  <si>
    <t>Is the loan approved?</t>
  </si>
  <si>
    <t>Saved from third parties</t>
  </si>
  <si>
    <t>Unauthorized Charged Commission</t>
  </si>
  <si>
    <t>Cash retention</t>
  </si>
  <si>
    <t>Collectors</t>
  </si>
  <si>
    <t>I applied for a loan</t>
  </si>
  <si>
    <t>Thank you Post Bank</t>
  </si>
  <si>
    <t>Awful</t>
  </si>
  <si>
    <t>Magic ATM</t>
  </si>
  <si>
    <t>The problem I had to face!</t>
  </si>
  <si>
    <t>Appeal</t>
  </si>
  <si>
    <t>How so it is possible to deceive people, very disappointed</t>
  </si>
  <si>
    <t>Cheating "active tariff"</t>
  </si>
  <si>
    <t>Disgusting treatment of bank customers, deception of the imposition of services</t>
  </si>
  <si>
    <t>The branch of hell on earth!</t>
  </si>
  <si>
    <t>Disgusting behavior of operators</t>
  </si>
  <si>
    <t>Call center or doctor appointment?</t>
  </si>
  <si>
    <t>Apparently transfers through SBP between VTB and Post Bank are not so fast ...</t>
  </si>
  <si>
    <t>Payment for overhaul</t>
  </si>
  <si>
    <t>About the work of employees</t>
  </si>
  <si>
    <t>Credit Restructuring - Not Compliant with Offer</t>
  </si>
  <si>
    <t>No know the amount of the monthly payment without a trip to the department</t>
  </si>
  <si>
    <t>Friendly service</t>
  </si>
  <si>
    <t>Very bad bank</t>
  </si>
  <si>
    <t>Tariff Active - it works!</t>
  </si>
  <si>
    <t>Grateful to the staff</t>
  </si>
  <si>
    <t>Useless newsletter on offers</t>
  </si>
  <si>
    <t>Card for savings</t>
  </si>
  <si>
    <t>Please turn off credit reporting</t>
  </si>
  <si>
    <t>Bonus accrual</t>
  </si>
  <si>
    <t>Offer a loan, as a result, the application is rejected. Why offer if you are not ready to give?</t>
  </si>
  <si>
    <t>Problem displaying credit card information in the Internet bank</t>
  </si>
  <si>
    <t>I didn’t use a ruble, but I still have to</t>
  </si>
  <si>
    <t>Complaint about bank misconduct</t>
  </si>
  <si>
    <t>Disgusting servicing</t>
  </si>
  <si>
    <t>Mail bank ahead of the rest!</t>
  </si>
  <si>
    <t>The impenetrable wall. Absolutely do not hear the client</t>
  </si>
  <si>
    <t>Holidays in Turkey</t>
  </si>
  <si>
    <t>good afternoon</t>
  </si>
  <si>
    <t>Mail Bank lost a writ of execution</t>
  </si>
  <si>
    <t>Post Bank will help in any situation</t>
  </si>
  <si>
    <t>Individual approach to each client</t>
  </si>
  <si>
    <t>Calls come from the bank and pick up the phone</t>
  </si>
  <si>
    <t>Amazing Post Bank</t>
  </si>
  <si>
    <t>Illegal commission</t>
  </si>
  <si>
    <t>SIM card replacement</t>
  </si>
  <si>
    <t>To meet your dream.</t>
  </si>
  <si>
    <t>Great service and quality service</t>
  </si>
  <si>
    <t>Entered position</t>
  </si>
  <si>
    <t>Check my credit history without my consent</t>
  </si>
  <si>
    <t>Salary project</t>
  </si>
  <si>
    <t>Misled!</t>
  </si>
  <si>
    <t>Humanity and Sincerity</t>
  </si>
  <si>
    <t>Cheat on current debt status</t>
  </si>
  <si>
    <t>Credit Card Information</t>
  </si>
  <si>
    <t>Fast and reliable!</t>
  </si>
  <si>
    <t>The employee fraudulently issued insurance</t>
  </si>
  <si>
    <t>Excellent purchase</t>
  </si>
  <si>
    <t>Saved my money!</t>
  </si>
  <si>
    <t>Question on Veteran Payments!</t>
  </si>
  <si>
    <t>One of the terrible banks</t>
  </si>
  <si>
    <t>Post Bank at 5</t>
  </si>
  <si>
    <t>When trouble knocked ...</t>
  </si>
  <si>
    <t>Suddenly</t>
  </si>
  <si>
    <t>Inadequate reissue of the card</t>
  </si>
  <si>
    <t>The intuitive interface of the Post Bank application cost me 800 rubles (again :)</t>
  </si>
  <si>
    <t>Communications Bank Post</t>
  </si>
  <si>
    <t>Do not trust your money to this "bank"!</t>
  </si>
  <si>
    <t>Mail Bank - my find</t>
  </si>
  <si>
    <t>Loan</t>
  </si>
  <si>
    <t>Concerned employees</t>
  </si>
  <si>
    <t>Not indifferent employees</t>
  </si>
  <si>
    <t>Receiving a Western Union money transfer</t>
  </si>
  <si>
    <t>Renouncement</t>
  </si>
  <si>
    <t>Branch work and problem solving</t>
  </si>
  <si>
    <t>The operation is incorrect</t>
  </si>
  <si>
    <t>Illiterate staff, weird security requirements</t>
  </si>
  <si>
    <t>Gone and returned to this Bank!</t>
  </si>
  <si>
    <t>Expectations came true!</t>
  </si>
  <si>
    <t>Wait, I’ll clarify now ...</t>
  </si>
  <si>
    <t>Six-month loan ...</t>
  </si>
  <si>
    <t>Broken Call Center</t>
  </si>
  <si>
    <t>Dynamo</t>
  </si>
  <si>
    <t>Repaid ahead of schedule, but again do not give a loan</t>
  </si>
  <si>
    <t>The employee does not know anything about his work!</t>
  </si>
  <si>
    <t>Online application</t>
  </si>
  <si>
    <t>Can I get rid of your obsessive mailing lists somehow?</t>
  </si>
  <si>
    <t>How to find out?</t>
  </si>
  <si>
    <t>Responsiveness and clarity</t>
  </si>
  <si>
    <t>Deliberate formation of arrears</t>
  </si>
  <si>
    <t>I request a restructuring of the loan</t>
  </si>
  <si>
    <t>Incompetent employees and bad credit history</t>
  </si>
  <si>
    <t>Crazy insurance</t>
  </si>
  <si>
    <t>Amount for prepayment</t>
  </si>
  <si>
    <t>Rude employees</t>
  </si>
  <si>
    <t>Card replenishment problems</t>
  </si>
  <si>
    <t>Do not call me!!!</t>
  </si>
  <si>
    <t>Disgusting service in the Bank of Omsk</t>
  </si>
  <si>
    <t>Poor bank staff</t>
  </si>
  <si>
    <t>Guests at home!</t>
  </si>
  <si>
    <t>Urgently sort out this lawlessness</t>
  </si>
  <si>
    <t>Certificate that my loan is repaid</t>
  </si>
  <si>
    <t>Refusal to issue funds from the deposit in full at early closure</t>
  </si>
  <si>
    <t>Information in BKI</t>
  </si>
  <si>
    <t>Summer Bank does not need customers</t>
  </si>
  <si>
    <t>I took a loan for 4 years. Summer Bank increased the term to 5.5 years</t>
  </si>
  <si>
    <t>Not the first failure, a regular customer!</t>
  </si>
  <si>
    <t>Calls from the collection service on an ongoing basis</t>
  </si>
  <si>
    <t>Incompetent customer center staff</t>
  </si>
  <si>
    <t>Some wild "fines" are illegally charged</t>
  </si>
  <si>
    <t>Incorrect employee behavior</t>
  </si>
  <si>
    <t>"Great additional services" Summer Bank</t>
  </si>
  <si>
    <t>Letter of happiness"</t>
  </si>
  <si>
    <t>Do not go to this bank - waste your time</t>
  </si>
  <si>
    <t>Selective abolition of fines</t>
  </si>
  <si>
    <t>RAP loan</t>
  </si>
  <si>
    <t>He took a loan and does not pay ...</t>
  </si>
  <si>
    <t>Do not credit money to the card 3 days</t>
  </si>
  <si>
    <t>Really looking forward to the answer</t>
  </si>
  <si>
    <t>The consequences of a technical failure ..?</t>
  </si>
  <si>
    <t>The bank is not bad, but the staff ...</t>
  </si>
  <si>
    <t>Your bank employees came</t>
  </si>
  <si>
    <t>Question to the bank</t>
  </si>
  <si>
    <t>10 minutes before closing, we do not serve clients</t>
  </si>
  <si>
    <t>Collector calls</t>
  </si>
  <si>
    <t>One ruble</t>
  </si>
  <si>
    <t>Credit Card Summer</t>
  </si>
  <si>
    <t>Got calls and sms! Disgrace</t>
  </si>
  <si>
    <t>Fulfillment of the plan and receiving premiums for insurance and issuing credit cards at the expense of the client!</t>
  </si>
  <si>
    <t>Pseudo-instant replenishment</t>
  </si>
  <si>
    <t>Fine 1500r for 1 penny of debt</t>
  </si>
  <si>
    <t>Fee for cash withdrawal at VTB24 ATM</t>
  </si>
  <si>
    <t>Incompetence and rudeness of some employees</t>
  </si>
  <si>
    <t>Misleading bank employee</t>
  </si>
  <si>
    <t>There are no words!</t>
  </si>
  <si>
    <t>Summer Bank takes a commission for cash withdrawals through ATMs of the Bank of Moscow, and does not return it</t>
  </si>
  <si>
    <t>Imposed a card</t>
  </si>
  <si>
    <t>Loan with insurance when receiving a loan</t>
  </si>
  <si>
    <t>Ringing at night!</t>
  </si>
  <si>
    <t>Get rid of calls!</t>
  </si>
  <si>
    <t>Do not close a loan</t>
  </si>
  <si>
    <t>Calls from bank employees</t>
  </si>
  <si>
    <t>Change in loan conditions</t>
  </si>
  <si>
    <t>Loan agreement</t>
  </si>
  <si>
    <t>Where is my card?</t>
  </si>
  <si>
    <t>Debt after prepayment</t>
  </si>
  <si>
    <t>I ask you to reconsider the attitude of your employees</t>
  </si>
  <si>
    <t>Skip payment</t>
  </si>
  <si>
    <t>Previously came a positive answer</t>
  </si>
  <si>
    <t>Termination of a loan agreement</t>
  </si>
  <si>
    <t>Complaint about the actions of employees of OJSC "Summer Bank"</t>
  </si>
  <si>
    <t>Sorry</t>
  </si>
  <si>
    <t>Constant calls and SMS with threats</t>
  </si>
  <si>
    <t>Before you sign an agreement, read the terms!</t>
  </si>
  <si>
    <t>Late fees</t>
  </si>
  <si>
    <t>Quality of service</t>
  </si>
  <si>
    <t>Without insurance, a loan will not be issued</t>
  </si>
  <si>
    <t>Solve the issue of debt</t>
  </si>
  <si>
    <t>Withdrew money from the account</t>
  </si>
  <si>
    <t>Getting a loan of 499,000 thousand</t>
  </si>
  <si>
    <t>Horror, not a bank</t>
  </si>
  <si>
    <t>I demand that they untie me</t>
  </si>
  <si>
    <t>The employee refused to accept due to my refusal of insurance</t>
  </si>
  <si>
    <t>"No answer no greetings"</t>
  </si>
  <si>
    <t>Please understand and give a competent answer</t>
  </si>
  <si>
    <t>"Summer Bank" is a nightmare</t>
  </si>
  <si>
    <t>Disgusting service!</t>
  </si>
  <si>
    <t>Debt Collection Department</t>
  </si>
  <si>
    <t>Disclosure of bank secrets through social networks!</t>
  </si>
  <si>
    <t>Attempt to apply for a consumer loan</t>
  </si>
  <si>
    <t>Summer Bank refuses to disable loan insurance</t>
  </si>
  <si>
    <t>Bank loan processing</t>
  </si>
  <si>
    <t>Insurance (re)</t>
  </si>
  <si>
    <t>I decided to write here before contacting Rospotrebnadzor</t>
  </si>
  <si>
    <t>Bank unprofessionalism and poor service ...</t>
  </si>
  <si>
    <t>Disclosure of Confidential Information</t>
  </si>
  <si>
    <t>Financial protection</t>
  </si>
  <si>
    <t>Loan processing</t>
  </si>
  <si>
    <t>One word - Mail</t>
  </si>
  <si>
    <t>Inadequate collection department</t>
  </si>
  <si>
    <t>I didn’t withdraw money from the card, but in the end I owed it to Summer Bank (Mail to the bank)</t>
  </si>
  <si>
    <t>Call even after payment</t>
  </si>
  <si>
    <t>Incorrect calculation of% and commissions</t>
  </si>
  <si>
    <t>Reputation Above All</t>
  </si>
  <si>
    <t>Outraged by the actions of employees!</t>
  </si>
  <si>
    <t>I look forward to resolving the consequences of the failure</t>
  </si>
  <si>
    <t>Strange credit institution</t>
  </si>
  <si>
    <t>Refund of part of the insurance premium in connection with early repayment of a loan obligation</t>
  </si>
  <si>
    <t>Who works at the bank?</t>
  </si>
  <si>
    <t>Unclear</t>
  </si>
  <si>
    <t>I am not a client</t>
  </si>
  <si>
    <t>Do not believe Post Bank advertising</t>
  </si>
  <si>
    <t>Negative Credit Failure</t>
  </si>
  <si>
    <t>Autoinformer cost - 500 rubles</t>
  </si>
  <si>
    <t>In general, I liked the bank, but there are drawbacks</t>
  </si>
  <si>
    <t>The most disgusting bank to deal with</t>
  </si>
  <si>
    <t>I am not a client of the bank and have never been</t>
  </si>
  <si>
    <t>Terrible service !!!</t>
  </si>
  <si>
    <t>Have a conscience</t>
  </si>
  <si>
    <t>Invalid Information</t>
  </si>
  <si>
    <t>Five hundred rubles for SMS</t>
  </si>
  <si>
    <t>One year after loan repayment</t>
  </si>
  <si>
    <t>I have not experienced such a nightmare with any Bank !!!</t>
  </si>
  <si>
    <t>Credit debt</t>
  </si>
  <si>
    <t>Contract</t>
  </si>
  <si>
    <t>Return of own funds</t>
  </si>
  <si>
    <t>There are problems, but they are solved</t>
  </si>
  <si>
    <t>Cheating on a super bet!</t>
  </si>
  <si>
    <t>What kind of insurance is that you can’t refuse</t>
  </si>
  <si>
    <t>Credit repayment and accrued commissions and interest</t>
  </si>
  <si>
    <t>Contribution Questions</t>
  </si>
  <si>
    <t>The staff of the Post Bank solved my problem!</t>
  </si>
  <si>
    <t>Thanks to the financial expert</t>
  </si>
  <si>
    <t>The bank writes off money and leaves it in debt</t>
  </si>
  <si>
    <t>Still need insurance</t>
  </si>
  <si>
    <t>Loan write-off failed</t>
  </si>
  <si>
    <t>Incomprehensible loan debt</t>
  </si>
  <si>
    <t>Benefit only to the jar! No customer focus!</t>
  </si>
  <si>
    <t>Spent time</t>
  </si>
  <si>
    <t>Post Bank expensive insurance at interest in the amount of 30 percent of the loan amount</t>
  </si>
  <si>
    <t>Problem with RBS</t>
  </si>
  <si>
    <t>Miracles when paying a loan</t>
  </si>
  <si>
    <t>TV in interest-free installments</t>
  </si>
  <si>
    <t>If there is a bank in hell, then this is Pochtabank</t>
  </si>
  <si>
    <t>The best service in town!</t>
  </si>
  <si>
    <t>Unable to get a response on application - disgusting customer service</t>
  </si>
  <si>
    <t>Cheating people!</t>
  </si>
  <si>
    <t>They do what they want!</t>
  </si>
  <si>
    <t>Great staff and interesting offers! Recommend!</t>
  </si>
  <si>
    <t>Cheating with an imposed card!</t>
  </si>
  <si>
    <t>I liked the service</t>
  </si>
  <si>
    <t>Amazing Bank!</t>
  </si>
  <si>
    <t>Refused a loan</t>
  </si>
  <si>
    <t>Error handling</t>
  </si>
  <si>
    <t>Change in% deposit rate without notice</t>
  </si>
  <si>
    <t>Imposing insurance, poor quality service. Horrible customer attitude</t>
  </si>
  <si>
    <t>Credit card issues</t>
  </si>
  <si>
    <t>Imposing a loan</t>
  </si>
  <si>
    <t>Insurance, it turns out, is required</t>
  </si>
  <si>
    <t>Work without customer focus</t>
  </si>
  <si>
    <t>No early repayment</t>
  </si>
  <si>
    <t>Free card</t>
  </si>
  <si>
    <t>Help solve the problem!</t>
  </si>
  <si>
    <t>The price of a free service is not clear</t>
  </si>
  <si>
    <t>Card reissue</t>
  </si>
  <si>
    <t>Thank you for the quality service!</t>
  </si>
  <si>
    <t>So far satisfied</t>
  </si>
  <si>
    <t>How to become a debtor at Post Bank</t>
  </si>
  <si>
    <t>Makes employees deceive to impose insurance and high interest</t>
  </si>
  <si>
    <t>Deposit replenishment</t>
  </si>
  <si>
    <t>Cheaters</t>
  </si>
  <si>
    <t>Debit card</t>
  </si>
  <si>
    <t>Non-compliance</t>
  </si>
  <si>
    <t>120 days credit card</t>
  </si>
  <si>
    <t>Applying for an indefinite delay in credit history</t>
  </si>
  <si>
    <t>Mail Bank is glad that I am their client</t>
  </si>
  <si>
    <t>Very dissatisfied with the bank</t>
  </si>
  <si>
    <t>Do not comply with a lawful court decision</t>
  </si>
  <si>
    <t>Branch "Post Bank" on Irkutsk 59</t>
  </si>
  <si>
    <t>Bad service, communication with non-clinics on the "0"</t>
  </si>
  <si>
    <t>Errors in the schedule of payments</t>
  </si>
  <si>
    <t>Many thanks to Gasimov Punkhan</t>
  </si>
  <si>
    <t>Pleasant service Post Bank</t>
  </si>
  <si>
    <t>Incompetent, unskilled staff 2</t>
  </si>
  <si>
    <t>I will not advise anyone!</t>
  </si>
  <si>
    <t>Boorish call center staff</t>
  </si>
  <si>
    <t>Non-refundable insurance</t>
  </si>
  <si>
    <t>Quick loan receipt within 8 hours</t>
  </si>
  <si>
    <t>Cozy and quiet office, good managers</t>
  </si>
  <si>
    <t>Guaranteed rate: pay for what you do not use</t>
  </si>
  <si>
    <t>Lack of answers to questions from support service, poor work of RBS</t>
  </si>
  <si>
    <t>Imposition of insurance!</t>
  </si>
  <si>
    <t>Imposed service</t>
  </si>
  <si>
    <t>Pay attention to the presence of federal laws of the Russian Federation!</t>
  </si>
  <si>
    <t>Misled</t>
  </si>
  <si>
    <t>Good trip to the post office</t>
  </si>
  <si>
    <t>Quick clearance. Everything is transparent</t>
  </si>
  <si>
    <t>Guaranteed rate without the consent of the client!</t>
  </si>
  <si>
    <t>Got calls Bank Post</t>
  </si>
  <si>
    <t>Wild fines without notice!</t>
  </si>
  <si>
    <t>Awful attitude!</t>
  </si>
  <si>
    <t>Refund insurance</t>
  </si>
  <si>
    <t>Receiving calls from the bank</t>
  </si>
  <si>
    <t>Loss of 44,700 in 1 month! Fine handwriting again</t>
  </si>
  <si>
    <t>Credit denial</t>
  </si>
  <si>
    <t>Credit Card Bank Post</t>
  </si>
  <si>
    <t>Cheating in the design of the application! Insurance</t>
  </si>
  <si>
    <t>Best of the best banks</t>
  </si>
  <si>
    <t>Please understand the situation</t>
  </si>
  <si>
    <t>Rudeness or not competence ?!</t>
  </si>
  <si>
    <t>Opening deposit</t>
  </si>
  <si>
    <t>Unskilled employee</t>
  </si>
  <si>
    <t>The staff of the Post Bank Tambov, many thanks!</t>
  </si>
  <si>
    <t>Plus Mail to the Bank</t>
  </si>
  <si>
    <t>Disclosure of information to 3 persons</t>
  </si>
  <si>
    <t>Credit for a stolen passport</t>
  </si>
  <si>
    <t>Your problem is my problem</t>
  </si>
  <si>
    <t>Unable to close card account</t>
  </si>
  <si>
    <t>Sami connect SMS informing</t>
  </si>
  <si>
    <t>Incompetence of employees</t>
  </si>
  <si>
    <t>Deception of the bank with a promise to reduce the% loan rate</t>
  </si>
  <si>
    <t>Credit fraudulently</t>
  </si>
  <si>
    <t>The staff is incompetent. Calls at 3 a.m. One of the worst banks</t>
  </si>
  <si>
    <t>Service like on Mars</t>
  </si>
  <si>
    <t>Can't tell where the debt came from.</t>
  </si>
  <si>
    <t>Please remove my number from the database</t>
  </si>
  <si>
    <t>Bank of the 90s</t>
  </si>
  <si>
    <t>Mail Bank stole 42 thousand rubles from me</t>
  </si>
  <si>
    <t>Waste of time</t>
  </si>
  <si>
    <t>Best service</t>
  </si>
  <si>
    <t>Early repayment of insurance</t>
  </si>
  <si>
    <t>MY FRIEND POST BANK</t>
  </si>
  <si>
    <t>Mail Bank - Bank for any age!</t>
  </si>
  <si>
    <t>I do not know what to do</t>
  </si>
  <si>
    <t>Commission</t>
  </si>
  <si>
    <t>I would like to see management comments</t>
  </si>
  <si>
    <t>The most polite staff!</t>
  </si>
  <si>
    <t>Cheating!</t>
  </si>
  <si>
    <t>Loan refinancing</t>
  </si>
  <si>
    <t>Quest: get a certificate on a closed loan, saving your nerves</t>
  </si>
  <si>
    <t>The Bank Goes Toward</t>
  </si>
  <si>
    <t>Rudeness by phone and, as a result, refusal to issue a card</t>
  </si>
  <si>
    <t>I don’t know about you, but I have no words, some disappointments</t>
  </si>
  <si>
    <t>Problems with payment! Superbase Combustion</t>
  </si>
  <si>
    <t>Full negative</t>
  </si>
  <si>
    <t>Do not refund money that is overwritten due to a technical error. I pay interest for unpaid money</t>
  </si>
  <si>
    <t>Unreasonable commission is removed several times, incompetent employees of the call center, slow work of the claims department</t>
  </si>
  <si>
    <t>Do not pay on time a super bet</t>
  </si>
  <si>
    <t>The bank arbitrarily connected a service that is not in the contract!</t>
  </si>
  <si>
    <t>Work at a time convenient for everyone. Customer convenience comes first!</t>
  </si>
  <si>
    <t>Delay of deposit issuance</t>
  </si>
  <si>
    <t>Disappointment</t>
  </si>
  <si>
    <t>Information is displayed incorrectly, money goes into obscurity</t>
  </si>
  <si>
    <t>Disgusting IT Work</t>
  </si>
  <si>
    <t>Wonderful employees whose mistake costs me 260,000 rubles</t>
  </si>
  <si>
    <t>Depositing money to the Bank Post card through an ATM</t>
  </si>
  <si>
    <t>Pyaterochka from Post Bank</t>
  </si>
  <si>
    <t>The imposition of services and the failure to disable them</t>
  </si>
  <si>
    <t>The most convenient RBS</t>
  </si>
  <si>
    <t>Refinancing failed</t>
  </si>
  <si>
    <t>Solving problems with the State Services Site</t>
  </si>
  <si>
    <t>Warranty after purchase</t>
  </si>
  <si>
    <t>Credit Card Account Closure</t>
  </si>
  <si>
    <t>They made a mistake themselves, and then they threaten court</t>
  </si>
  <si>
    <t>Element 120 - Best Credit Card</t>
  </si>
  <si>
    <t>Post Bank and VTB 24 are not able to deposit money deposited to the card at their ATM within 1.5 days</t>
  </si>
  <si>
    <t>Imposing insurance</t>
  </si>
  <si>
    <t>Visa Classic Pyaterochka</t>
  </si>
  <si>
    <t>Impose insurance and connect additional services, which then cannot be turned off</t>
  </si>
  <si>
    <t>Sorry to contact</t>
  </si>
  <si>
    <t>Credit and breach of contract</t>
  </si>
  <si>
    <t>Super Bet paid</t>
  </si>
  <si>
    <t>You take 218 000, and from the Bank as a present 60 000 debt</t>
  </si>
  <si>
    <t>Lost money</t>
  </si>
  <si>
    <t>Top-up VTB24 premium cards</t>
  </si>
  <si>
    <t>The worst service ever! Incompetence and mockery of customers!</t>
  </si>
  <si>
    <t>"Pyaterochka" - from Post Bank - rather bad than good</t>
  </si>
  <si>
    <t>Without my knowledge, payments were extended for six months</t>
  </si>
  <si>
    <t>Responsiveness of bank employees</t>
  </si>
  <si>
    <t>Complaint Complaint</t>
  </si>
  <si>
    <t>Please remove the phone number from the automatic call base</t>
  </si>
  <si>
    <t>Disable Insurance</t>
  </si>
  <si>
    <t>Incomprehensible situation</t>
  </si>
  <si>
    <t>Credit business mail</t>
  </si>
  <si>
    <t>At the stage of paying the bank hung up and ate the money</t>
  </si>
  <si>
    <t>Connected paid SMS informing</t>
  </si>
  <si>
    <t>Helped with the transfer of pensions and communal</t>
  </si>
  <si>
    <t>Unknown persons from the Post Bank bully my parents!</t>
  </si>
  <si>
    <t>Friendly and professional service</t>
  </si>
  <si>
    <t>Strange bank regulations</t>
  </si>
  <si>
    <t>Feedback on cooperation</t>
  </si>
  <si>
    <t>Be careful!</t>
  </si>
  <si>
    <t>Deceiving an employee and imposing insurance!</t>
  </si>
  <si>
    <t>Staff vparivaet paid services</t>
  </si>
  <si>
    <t>I can not get a response from the Bank</t>
  </si>
  <si>
    <t>Thank you, Post Bank</t>
  </si>
  <si>
    <t>I'm in shock! They slipped insurance, imposed a credit card and opened a savings account WITHOUT MY CONSENT</t>
  </si>
  <si>
    <t>The service "I miss the payment"</t>
  </si>
  <si>
    <t>Service at the Post Bank</t>
  </si>
  <si>
    <t>On the road for a good CI</t>
  </si>
  <si>
    <t>I can’t close my account and withdraw the balance!</t>
  </si>
  <si>
    <t>Thanks for the good work!</t>
  </si>
  <si>
    <t>Experts deceive that with early repayment, you can return the insurance premium!</t>
  </si>
  <si>
    <t>"Breakfast" from operators</t>
  </si>
  <si>
    <t>Unreasonably accrued amounts on a consumer loan</t>
  </si>
  <si>
    <t>Help in difficult times!</t>
  </si>
  <si>
    <t>And here is a hoax</t>
  </si>
  <si>
    <t>Awful bank! Employees who do not know anything and are not responsible for anything</t>
  </si>
  <si>
    <t>New Bank</t>
  </si>
  <si>
    <t>Insurance again</t>
  </si>
  <si>
    <t>Three pleasant surprises</t>
  </si>
  <si>
    <t>Thanks for the work!</t>
  </si>
  <si>
    <t>Mobile Bank and Delay</t>
  </si>
  <si>
    <t>ATM failed while depositing funds. Bank refuses to return money</t>
  </si>
  <si>
    <t>Thanks for making my dream come true.</t>
  </si>
  <si>
    <t>Thanks for the work</t>
  </si>
  <si>
    <t>Full repayment of a loan</t>
  </si>
  <si>
    <t>Refused this loan ...</t>
  </si>
  <si>
    <t>Bank illegally wrote off money!</t>
  </si>
  <si>
    <t>Something new</t>
  </si>
  <si>
    <t>Unprofessionalism or fraud ?!</t>
  </si>
  <si>
    <t>Stay away from this bank</t>
  </si>
  <si>
    <t>Tired of obsessive sentences</t>
  </si>
  <si>
    <t>One of the best deposit conditions and qualified staff</t>
  </si>
  <si>
    <t>Getting to know the bank</t>
  </si>
  <si>
    <t>SMS cost from 500 rubles to infinity</t>
  </si>
  <si>
    <t>Imposing insurance, breaking the law</t>
  </si>
  <si>
    <t>I want to understand insurance issues</t>
  </si>
  <si>
    <t>I'm tired of</t>
  </si>
  <si>
    <t>"Change payment date" service</t>
  </si>
  <si>
    <t>Calls from the call center!</t>
  </si>
  <si>
    <t>Installment plan on a smartphone</t>
  </si>
  <si>
    <t>Impudent operators, deceive at every step, inexperienced personnel!</t>
  </si>
  <si>
    <t>Decide: give, not give</t>
  </si>
  <si>
    <t>Served .....</t>
  </si>
  <si>
    <t>Strictly, but honestly!</t>
  </si>
  <si>
    <t>Trolling from the bank already got</t>
  </si>
  <si>
    <t>I didn’t take a loan, but they call me</t>
  </si>
  <si>
    <t>Subject: Buying on the Internet is cheaper!</t>
  </si>
  <si>
    <t>Sheer deception</t>
  </si>
  <si>
    <t>What kind of staff do you have ?!</t>
  </si>
  <si>
    <t>Unsuccessful prepayment</t>
  </si>
  <si>
    <t>Tricks Post Bank</t>
  </si>
  <si>
    <t>Unreasonable Bank Math</t>
  </si>
  <si>
    <t>The technique is also mistaken, the main thing is to correct the situation in time!</t>
  </si>
  <si>
    <t>Mail Bank deceives when applying for a loan!</t>
  </si>
  <si>
    <t>Did not count the payment and charged penalties</t>
  </si>
  <si>
    <t>Incompetent employees hiding insurance conditions</t>
  </si>
  <si>
    <t>As in the good old</t>
  </si>
  <si>
    <t>Positive impression of Post Bank</t>
  </si>
  <si>
    <t>Regular calls on someone else's loan</t>
  </si>
  <si>
    <t>About interest and commissions not a word</t>
  </si>
  <si>
    <t>Unexpected discovery</t>
  </si>
  <si>
    <t>Decent Bank</t>
  </si>
  <si>
    <t>Thanks to the staff of the Bank Post Aleysk</t>
  </si>
  <si>
    <t>Impudence and deceit</t>
  </si>
  <si>
    <t>Everything suits me</t>
  </si>
  <si>
    <t>The employee did not give out a loan without insurance</t>
  </si>
  <si>
    <t>Customer consent is not required. To impose, not to help, is the slogan of bank experts!</t>
  </si>
  <si>
    <t>Guaranteed rate + 3% to the loan!</t>
  </si>
  <si>
    <t>Withdrawing money for a service without consent ...</t>
  </si>
  <si>
    <t>In general, all is well!</t>
  </si>
  <si>
    <t>They just wait how to tear off money!</t>
  </si>
  <si>
    <t>Quick fix</t>
  </si>
  <si>
    <t>Service "guaranteed rate"</t>
  </si>
  <si>
    <t>Tortured by calls</t>
  </si>
  <si>
    <t>Opening a city map</t>
  </si>
  <si>
    <t>Voluntary coercive services when taking a loan</t>
  </si>
  <si>
    <t>Mail Bank, solve my question URGENTLY!</t>
  </si>
  <si>
    <t>PJSC Post Bank, citing technical failures, increased the loan term after several months of payment!</t>
  </si>
  <si>
    <t>Misleading with Super Bet</t>
  </si>
  <si>
    <t>Pleased with the attitude towards customers</t>
  </si>
  <si>
    <t>Tale of how working at the Russian Post does not become a client of Post Bank</t>
  </si>
  <si>
    <t>Did not register an application for early repayment of a loan before the next loan payment date</t>
  </si>
  <si>
    <t>Unreasonable write-off of fines and commissions</t>
  </si>
  <si>
    <t>Best bank</t>
  </si>
  <si>
    <t>No cooling period for imposed insurance</t>
  </si>
  <si>
    <t>Imposed additional services</t>
  </si>
  <si>
    <t>Excellent service and new technologies in the bank</t>
  </si>
  <si>
    <t>Issued an online map without consent</t>
  </si>
  <si>
    <t>"Rewarding the uninvited"</t>
  </si>
  <si>
    <t>Copy of the contract. Super rate. Guaranteed Rate</t>
  </si>
  <si>
    <t>Thanks for the help in difficult times.</t>
  </si>
  <si>
    <t>Cancellation of insurance services</t>
  </si>
  <si>
    <t>Positive emotions here</t>
  </si>
  <si>
    <t>Thanks for the best service!</t>
  </si>
  <si>
    <t>"Voluntary" insurance</t>
  </si>
  <si>
    <t>Do not refund money on the service "superbet"</t>
  </si>
  <si>
    <t>Customer service</t>
  </si>
  <si>
    <t>Operators do not know the answers to the questions</t>
  </si>
  <si>
    <t>"Refinancing" with an additional package of good offices</t>
  </si>
  <si>
    <t>Good employee</t>
  </si>
  <si>
    <t>Reliable bank, quality service</t>
  </si>
  <si>
    <t>Here is a Pyaterochka card</t>
  </si>
  <si>
    <t>My thanks</t>
  </si>
  <si>
    <t>Imposing insurance and the impossibility of returning it. be careful</t>
  </si>
  <si>
    <t>Customer service was very disappointing, sheer deception</t>
  </si>
  <si>
    <t>Imposed paid services</t>
  </si>
  <si>
    <t>A new look at deposits</t>
  </si>
  <si>
    <t>Annoying calls</t>
  </si>
  <si>
    <t>Complaint about employee cheating</t>
  </si>
  <si>
    <t>Calls of bank employees from a mobile</t>
  </si>
  <si>
    <t>Element 120: a product that will help</t>
  </si>
  <si>
    <t>Claim handling</t>
  </si>
  <si>
    <t>ATM story</t>
  </si>
  <si>
    <t>They use my money and do not repay my loan!</t>
  </si>
  <si>
    <t>With care for retirees!</t>
  </si>
  <si>
    <t>The imposition of additional services without notice</t>
  </si>
  <si>
    <t>I went to the bank to get a loan</t>
  </si>
  <si>
    <t>Good map</t>
  </si>
  <si>
    <t>Non-compliance with the contract during currency conversion</t>
  </si>
  <si>
    <t>Not approved</t>
  </si>
  <si>
    <t>People, be careful or about the pitfalls of Post Bank</t>
  </si>
  <si>
    <t>Thanks a lot to the staff of Bank Post</t>
  </si>
  <si>
    <t>Superbid Claim</t>
  </si>
  <si>
    <t>Complete chaos!</t>
  </si>
  <si>
    <t>Wonderful service and responsiveness to people!</t>
  </si>
  <si>
    <t>Step forward</t>
  </si>
  <si>
    <t>A bank that goes towards</t>
  </si>
  <si>
    <t>Failures Again</t>
  </si>
  <si>
    <t>Thanks to everyone who participated!</t>
  </si>
  <si>
    <t>Slipping insurance quietly</t>
  </si>
  <si>
    <t>The work of the collection department</t>
  </si>
  <si>
    <t>Tariff plan "Salary"</t>
  </si>
  <si>
    <t>Thanks for the help</t>
  </si>
  <si>
    <t>Two weeks fooled!</t>
  </si>
  <si>
    <t>Put up a debt for a paid loan</t>
  </si>
  <si>
    <t>Where did the money hang?</t>
  </si>
  <si>
    <t>Credit for a young entrepreneur</t>
  </si>
  <si>
    <t>Thanks to the bank staff</t>
  </si>
  <si>
    <t>Incorrect information in NBCH</t>
  </si>
  <si>
    <t>Service exceeded all my expectations</t>
  </si>
  <si>
    <t>Scheduled Super Bet Divorce</t>
  </si>
  <si>
    <t>Employees intentionally did not take into account the "guaranteed rate" discount coupon</t>
  </si>
  <si>
    <t>The guaranteed rate of 12.9 is a hoax!</t>
  </si>
  <si>
    <t>Gentlemen, potential borrowers, learn from the mistakes of others!</t>
  </si>
  <si>
    <t>Great map</t>
  </si>
  <si>
    <t>Corrupted CI, understated solvency</t>
  </si>
  <si>
    <t>ATM!</t>
  </si>
  <si>
    <t>Branch visit</t>
  </si>
  <si>
    <t>Additional services</t>
  </si>
  <si>
    <t>Commission of the bank</t>
  </si>
  <si>
    <t>Imposing a service without the knowledge of the client</t>
  </si>
  <si>
    <t>Some misunderstandings</t>
  </si>
  <si>
    <t>I advise everyone! You will not regret!</t>
  </si>
  <si>
    <t>Find out the information on the phone - noooo, did not hear!</t>
  </si>
  <si>
    <t>Refusal of early loan closure</t>
  </si>
  <si>
    <t>Prohibit prepayment</t>
  </si>
  <si>
    <t>No transfer of funds to a card in a savings account</t>
  </si>
  <si>
    <t>Complete illiteracy and lack of information on the execution of operations</t>
  </si>
  <si>
    <t>Cheat! They require SNILS. Make out a loan!</t>
  </si>
  <si>
    <t>Did not receive money paid through an ATM Bank Post</t>
  </si>
  <si>
    <t>Issue credit on false conditions</t>
  </si>
  <si>
    <t>In advertising 16.9, but in fact 25</t>
  </si>
  <si>
    <t>Convenient credit services</t>
  </si>
  <si>
    <t>Refusal to provide information</t>
  </si>
  <si>
    <t>FSUE Russian Post and Post Bank - at the same speed!</t>
  </si>
  <si>
    <t>Service does not work</t>
  </si>
  <si>
    <t>Where is the logic?</t>
  </si>
  <si>
    <t>Blacklisted without explanation</t>
  </si>
  <si>
    <t>Collective Insurance Frauds</t>
  </si>
  <si>
    <t>Do not believe the Post Bank</t>
  </si>
  <si>
    <t>Statement</t>
  </si>
  <si>
    <t>I will express an opinion on this bank on behalf of its consumer</t>
  </si>
  <si>
    <t>Employee mistake, but I cry</t>
  </si>
  <si>
    <t>The employee reported an incorrect amount for early repayment</t>
  </si>
  <si>
    <t>Connected additional services without my consent</t>
  </si>
  <si>
    <t>A memorable impression of good service</t>
  </si>
  <si>
    <t>Do not accept denominations of 2000 rubles</t>
  </si>
  <si>
    <t>Problems with cards are solved</t>
  </si>
  <si>
    <t>Payment Date Change</t>
  </si>
  <si>
    <t>Unlawful extension of the contract</t>
  </si>
  <si>
    <t>Post Bank prevents refinancing</t>
  </si>
  <si>
    <t>Very unrealistic fines</t>
  </si>
  <si>
    <t>The imposition of additional services, huge interest</t>
  </si>
  <si>
    <t>Guaranteed rate is real</t>
  </si>
  <si>
    <t>Dear Post Bank employees, I wish you a Happy New Year!</t>
  </si>
  <si>
    <t>Rating</t>
  </si>
  <si>
    <t>Inconvenient closing of the deposit and undeclared commissions at VTB and VTB-24 banks using the Post Bank card</t>
  </si>
  <si>
    <t>Attempt to get a loan without additional insurance services</t>
  </si>
  <si>
    <t>Everything is like in advertising</t>
  </si>
  <si>
    <t>There is something to work on, but overall a good bank!</t>
  </si>
  <si>
    <t>Wonderful Bank</t>
  </si>
  <si>
    <t>Nightmare Bank!</t>
  </si>
  <si>
    <t>Service "Credit Information"</t>
  </si>
  <si>
    <t>The tale of how I got a loan for 48 months, and I have to pay 100 months</t>
  </si>
  <si>
    <t>What a Post, such a Bank!</t>
  </si>
  <si>
    <t>Unknown debt</t>
  </si>
  <si>
    <t>Annoying collection services</t>
  </si>
  <si>
    <t>Loan problems</t>
  </si>
  <si>
    <t>Tinkoff would be sooooo surprised!</t>
  </si>
  <si>
    <t>Installment plan with insurance</t>
  </si>
  <si>
    <t>ATM account replenishment</t>
  </si>
  <si>
    <t>Extension of the loan agreement</t>
  </si>
  <si>
    <t>Restructuring</t>
  </si>
  <si>
    <t>Credit specialists are incompetent, they hold back a lot and impose services</t>
  </si>
  <si>
    <t>Good afternoon!</t>
  </si>
  <si>
    <t>Too super bet!</t>
  </si>
  <si>
    <t>Feedback, thanks</t>
  </si>
  <si>
    <t>Do not give money on deposit!</t>
  </si>
  <si>
    <t>Credit card Bank Post (then Summer Bank)</t>
  </si>
  <si>
    <t>Thank you for your concern and excellent service!</t>
  </si>
  <si>
    <t>The imposition of paid services</t>
  </si>
  <si>
    <t>I put a solid "4" to the jar</t>
  </si>
  <si>
    <t>Incorrect Internet banking</t>
  </si>
  <si>
    <t>Tricky deception</t>
  </si>
  <si>
    <t>Pleasant surprise!</t>
  </si>
  <si>
    <t>Annual total relationship with Post Bank</t>
  </si>
  <si>
    <t>Acquaintance with the Bank</t>
  </si>
  <si>
    <t>Incompetent hotline staff</t>
  </si>
  <si>
    <t>Bank arbitrarily increased the limit</t>
  </si>
  <si>
    <t>Fraud of depositors and the imposition of services</t>
  </si>
  <si>
    <t>Mail Bank delays crediting to VTB24 card</t>
  </si>
  <si>
    <t>Mail is mail</t>
  </si>
  <si>
    <t>Pulling rubber</t>
  </si>
  <si>
    <t>Mail Bank goes towards</t>
  </si>
  <si>
    <t>Remove credit status</t>
  </si>
  <si>
    <t>Caution, Post Bank!</t>
  </si>
  <si>
    <t>Positive office</t>
  </si>
  <si>
    <t>Cheating with services</t>
  </si>
  <si>
    <t>Refund of overpaid insurance premiums</t>
  </si>
  <si>
    <t>Very responsive and compromise bank</t>
  </si>
  <si>
    <t>Translation into the unknown</t>
  </si>
  <si>
    <t>I'm comfortable</t>
  </si>
  <si>
    <t>As an approved proposal, 100% becomes a refusal in case of refusal of the imposed additional services</t>
  </si>
  <si>
    <t>And the Post ... and the Bank ...</t>
  </si>
  <si>
    <t>One seal per country</t>
  </si>
  <si>
    <t>Post Bank on M Novocherkasskaya</t>
  </si>
  <si>
    <t>A very pleasant surprise</t>
  </si>
  <si>
    <t>Why should I pay GAZPROM INTERREGIONGAZ St. Petersburg?</t>
  </si>
  <si>
    <t>Protect your health</t>
  </si>
  <si>
    <t>Consumer Credit</t>
  </si>
  <si>
    <t>Very nice pot!</t>
  </si>
  <si>
    <t>How employees, when applying for a loan, convince a client that he would never have lived without additional services</t>
  </si>
  <si>
    <t>Unable to close credit card</t>
  </si>
  <si>
    <t>They promise, they promise, but in fact it turned out to be wrong!</t>
  </si>
  <si>
    <t>Problems with online payment</t>
  </si>
  <si>
    <t>12.9% per annum - a myth !?</t>
  </si>
  <si>
    <t>Excellent interest rates on deposits</t>
  </si>
  <si>
    <t>Product with insurance</t>
  </si>
  <si>
    <t>Overpayment on interest-free installments</t>
  </si>
  <si>
    <t>Promotion with a trick</t>
  </si>
  <si>
    <t>I ask you to return the original conditions.</t>
  </si>
  <si>
    <t>Refuse to terminate the loan agreement!</t>
  </si>
  <si>
    <t>Deceived expectations</t>
  </si>
  <si>
    <t>Imposing Insurance Services</t>
  </si>
  <si>
    <t>Teach employees</t>
  </si>
  <si>
    <t>Wide opportunities of a modern bank</t>
  </si>
  <si>
    <t>Feedback on Post Bank</t>
  </si>
  <si>
    <t>The problem was not a problem</t>
  </si>
  <si>
    <t>Specialist with a capital letter</t>
  </si>
  <si>
    <t>Do not believe - this is a hoax</t>
  </si>
  <si>
    <t>Claims only to Rospotrebnadzor and the police!</t>
  </si>
  <si>
    <t>Good bank, Great staff</t>
  </si>
  <si>
    <t>Bank ruined credit history with early repayment</t>
  </si>
  <si>
    <t>Mail Bank does not close early loans! Do not mess with this bank!</t>
  </si>
  <si>
    <t>Full price</t>
  </si>
  <si>
    <t>The bank is not for people!</t>
  </si>
  <si>
    <t>Affordable reliable bank!</t>
  </si>
  <si>
    <t>Read the terms!</t>
  </si>
  <si>
    <t>Where is my pension?</t>
  </si>
  <si>
    <t>Refund of insurance after full prepayment</t>
  </si>
  <si>
    <t>Incorrect processing of applications</t>
  </si>
  <si>
    <t>Horrible conditions, don't try</t>
  </si>
  <si>
    <t>Satisfied with the Bank</t>
  </si>
  <si>
    <t>Convenient application</t>
  </si>
  <si>
    <t>The postal bank does not transmit data to the payment system about the recipient and poisoner of funds</t>
  </si>
  <si>
    <t>Not a step in favor of the client</t>
  </si>
  <si>
    <t>Everything arranged</t>
  </si>
  <si>
    <t>Crazy bank commission!</t>
  </si>
  <si>
    <t>Cheating the bank. The inclusion of services for 16,000 rubles., Which in fact can not be refused</t>
  </si>
  <si>
    <t>Highest rating</t>
  </si>
  <si>
    <t>Mess at the Post Bank</t>
  </si>
  <si>
    <t>Sell, not a bank</t>
  </si>
  <si>
    <t>Appeal to PJSC Post Bank</t>
  </si>
  <si>
    <t>Work with clients. Attempts to find out the outstanding debt balance for early repayment</t>
  </si>
  <si>
    <t>A mistake of a bank employee does not allow to close a loan ahead of schedule</t>
  </si>
  <si>
    <t>Recommend!!!</t>
  </si>
  <si>
    <t>Refused to return money for insurance</t>
  </si>
  <si>
    <t>Well, I don’t know what to do</t>
  </si>
  <si>
    <t>Misrepresentation when issuing a loan</t>
  </si>
  <si>
    <t>The insurance is imposed !!!</t>
  </si>
  <si>
    <t>Did not live up to expectations</t>
  </si>
  <si>
    <t>Illegal connection of services</t>
  </si>
  <si>
    <t>Honest service</t>
  </si>
  <si>
    <t>Imposition of insurance. I can not take a loan</t>
  </si>
  <si>
    <t>Please pay attention!</t>
  </si>
  <si>
    <t>High quality service</t>
  </si>
  <si>
    <t>In half an hour I got a loan</t>
  </si>
  <si>
    <t>Cheating customers "Post Bank" in conjunction with the insurance "Cardiff"</t>
  </si>
  <si>
    <t>Where is my help?</t>
  </si>
  <si>
    <t>Opened a credit card without my participation</t>
  </si>
  <si>
    <t>I AM SHOCKED from Tech Support!</t>
  </si>
  <si>
    <t>Very pleased with this bank.</t>
  </si>
  <si>
    <t>Return Super Bets</t>
  </si>
  <si>
    <t>Silent blacklist</t>
  </si>
  <si>
    <t>Collective insurance imposed</t>
  </si>
  <si>
    <t>Charge by card</t>
  </si>
  <si>
    <t>Appeal to the bank!</t>
  </si>
  <si>
    <t>Overheard in the mail ....</t>
  </si>
  <si>
    <t>The whole point of the Post Bank and its staff</t>
  </si>
  <si>
    <t>Regular customer!</t>
  </si>
  <si>
    <t>Great office service</t>
  </si>
  <si>
    <t>I forbid me to call! Terrorize me on the loan of a person who has no relation to me</t>
  </si>
  <si>
    <t>Due to an unskilled worker, she lost 4300 rubles.</t>
  </si>
  <si>
    <t>They constantly call and ask to convey that the girl has a duty</t>
  </si>
  <si>
    <t>Get insurance without my knowledge!</t>
  </si>
  <si>
    <t>Complex or impossible payment system</t>
  </si>
  <si>
    <t>Bank does not fulfill its obligations</t>
  </si>
  <si>
    <t>Helped not to lose money</t>
  </si>
  <si>
    <t>Dream of Iphone 8 ...</t>
  </si>
  <si>
    <t>Gave a loan, gave a good mood</t>
  </si>
  <si>
    <t>I will recommend to friends and acquaintances</t>
  </si>
  <si>
    <t>Bank cheating</t>
  </si>
  <si>
    <t>Loan approval</t>
  </si>
  <si>
    <t>The consultant did not report insurance</t>
  </si>
  <si>
    <t>Bankers are people too!</t>
  </si>
  <si>
    <t>Refusal from "Credit information"</t>
  </si>
  <si>
    <t>Great service, loyal attitude</t>
  </si>
  <si>
    <t>To whom are these cards given if a person with an IDEAL credit history is refused ?!</t>
  </si>
  <si>
    <t>All in one place!</t>
  </si>
  <si>
    <t>Phantom client</t>
  </si>
  <si>
    <t>Card Bank Post</t>
  </si>
  <si>
    <t>Loan consultation</t>
  </si>
  <si>
    <t>Responsive staff, quick clearance</t>
  </si>
  <si>
    <t>Pleasant Surprise</t>
  </si>
  <si>
    <t>Truly always around!</t>
  </si>
  <si>
    <t>Problem with account closure, loan repaid ahead of schedule</t>
  </si>
  <si>
    <t>Violation of law</t>
  </si>
  <si>
    <t>Terrorize on other people's debts!</t>
  </si>
  <si>
    <t>Answering inquiries is not a noble cause!</t>
  </si>
  <si>
    <t>I'm surprised to say the least</t>
  </si>
  <si>
    <t>Short term loan ...</t>
  </si>
  <si>
    <t>I can not close the card</t>
  </si>
  <si>
    <t>Afflicted</t>
  </si>
  <si>
    <t>Banking service and customer attitude</t>
  </si>
  <si>
    <t>There should be no problems</t>
  </si>
  <si>
    <t>Thanks for the quality service!</t>
  </si>
  <si>
    <t>Imposing Insurance or an Eternal Problem</t>
  </si>
  <si>
    <t>The name card did not work!</t>
  </si>
  <si>
    <t>They refuse to deactivate insurance upon early repayment. Installment on a loan - Profitable 0-24 + (10) - Not at all profitable</t>
  </si>
  <si>
    <t>Be careful</t>
  </si>
  <si>
    <t>Great bank - I do not recommend</t>
  </si>
  <si>
    <t>Intrusive Debt Collection Service</t>
  </si>
  <si>
    <t>Unable to close the card, incompetence of bank employees and customer service</t>
  </si>
  <si>
    <t>Very satisfied with the service</t>
  </si>
  <si>
    <t>Insurance again!</t>
  </si>
  <si>
    <t>Awful work of the bank! Solve the issue, be human!</t>
  </si>
  <si>
    <t>Bank employees brazenly deceive</t>
  </si>
  <si>
    <t>Blocked account</t>
  </si>
  <si>
    <t>Read contract</t>
  </si>
  <si>
    <t>Deceive customers!</t>
  </si>
  <si>
    <t>The loan was with insurance</t>
  </si>
  <si>
    <t>No response to claim. I can not return my money for 3 months</t>
  </si>
  <si>
    <t>Rip-off</t>
  </si>
  <si>
    <t>Braking and very uncomfortable (for the client) Internet bank!</t>
  </si>
  <si>
    <t>PAO Post Bank, answer, where is the justice?</t>
  </si>
  <si>
    <t>Double impression</t>
  </si>
  <si>
    <t>thank you for being</t>
  </si>
  <si>
    <t>100,000 loans, 40,000 insurance</t>
  </si>
  <si>
    <t>Do you want to take a loan, do not trust a specialist, be a lawyer!</t>
  </si>
  <si>
    <t>Do not give a credit card to close</t>
  </si>
  <si>
    <t>ATM</t>
  </si>
  <si>
    <t>Fine</t>
  </si>
  <si>
    <t>Unlawful requirement to present the principal's passport by notarized power of attorney</t>
  </si>
  <si>
    <t>Professionalism of employees</t>
  </si>
  <si>
    <t>Refusal to issue a certificate</t>
  </si>
  <si>
    <t>So much for 12.9%</t>
  </si>
  <si>
    <t>Bank violates the terms of the "Buyer Protection"</t>
  </si>
  <si>
    <t>I believed the employee</t>
  </si>
  <si>
    <t>Commission and schedule change</t>
  </si>
  <si>
    <t>Mandatory installment plan</t>
  </si>
  <si>
    <t>PJSC "Post Bank", employees are misleading</t>
  </si>
  <si>
    <t>Thanks for the quality of service</t>
  </si>
  <si>
    <t>A little story about the human relationship</t>
  </si>
  <si>
    <t>I advise everyone, great service!</t>
  </si>
  <si>
    <t>Chargeback Issues</t>
  </si>
  <si>
    <t>Product Advice</t>
  </si>
  <si>
    <t>Illegal withdrawal of commission</t>
  </si>
  <si>
    <t>Lending with elements of fraud</t>
  </si>
  <si>
    <t>Application Processing</t>
  </si>
  <si>
    <t>Balance fee</t>
  </si>
  <si>
    <t>Post Bank in Yelets</t>
  </si>
  <si>
    <t>Bypass the side of Post Bank!</t>
  </si>
  <si>
    <t>Element 120</t>
  </si>
  <si>
    <t>Helped a lot</t>
  </si>
  <si>
    <t>Write-off 10.00r in favor of the Give Life charity foundation</t>
  </si>
  <si>
    <t>Not enough paper in the compartment?</t>
  </si>
  <si>
    <t>I am outraged!</t>
  </si>
  <si>
    <t>Disappointment...</t>
  </si>
  <si>
    <t>Strange Pyaterochka card that doesn't work in Pyaterochka stores</t>
  </si>
  <si>
    <t>An unorganized process of the stage of issuing a loan. A lot of time wasted</t>
  </si>
  <si>
    <t>Neglecting customers</t>
  </si>
  <si>
    <t>School staff</t>
  </si>
  <si>
    <t>Questions are resolved, there would be a desire</t>
  </si>
  <si>
    <t>Unable to close loan agreement on Green World card</t>
  </si>
  <si>
    <t>Why should I suffer due to unreasonable card lock</t>
  </si>
  <si>
    <t>Pairing insurance</t>
  </si>
  <si>
    <t>Without a gram intern</t>
  </si>
  <si>
    <t>Mysticism, the Bank brings to a nervous breakdown</t>
  </si>
  <si>
    <t>How does it even exist. Post Bank</t>
  </si>
  <si>
    <t>Dreams Come True</t>
  </si>
  <si>
    <t>FIVE card</t>
  </si>
  <si>
    <t>Calls to contact persons. What for?!</t>
  </si>
  <si>
    <t>Illegal Security Service Actions (Collection Services)</t>
  </si>
  <si>
    <t>Feedback from the contributor</t>
  </si>
  <si>
    <t>Other fees</t>
  </si>
  <si>
    <t>Nobody knows and understands anything</t>
  </si>
  <si>
    <t>"Misunderstanding" or How to catch a naive client with a fishing rod commission</t>
  </si>
  <si>
    <t>Bank of complete deception</t>
  </si>
  <si>
    <t>How Mail Bank deceives honored pensioners</t>
  </si>
  <si>
    <t>Unwanted calls</t>
  </si>
  <si>
    <t>Used not very good eyesight</t>
  </si>
  <si>
    <t>120 installment credit card</t>
  </si>
  <si>
    <t>A month and a half, the card is blocked;</t>
  </si>
  <si>
    <t>Disgusting customer service is a shame</t>
  </si>
  <si>
    <t>Failure to comply with the conditions for opening and servicing a savings account</t>
  </si>
  <si>
    <t>A COMPLAINT. Imposed insurance</t>
  </si>
  <si>
    <t>Deception when calculating interest on the balance of funds on the card.</t>
  </si>
  <si>
    <t>Naduvalovo</t>
  </si>
  <si>
    <t>Thanks for the offer!</t>
  </si>
  <si>
    <t>Make you buy insurance to get a loan</t>
  </si>
  <si>
    <t>Delay</t>
  </si>
  <si>
    <t>Imposed insurance in the amount of 1/4 credit</t>
  </si>
  <si>
    <t>Thank you for the product of the bank.</t>
  </si>
  <si>
    <t>Online shopper package</t>
  </si>
  <si>
    <t>Thanks for the gift!</t>
  </si>
  <si>
    <t>Bank refuses to give inherited money</t>
  </si>
  <si>
    <t>Credit SMS informing</t>
  </si>
  <si>
    <t>Very satisfied with the bank and service</t>
  </si>
  <si>
    <t>I didn’t even think that I would write a review about a bank that I really liked!</t>
  </si>
  <si>
    <t>I demand an internal audit, take action!</t>
  </si>
  <si>
    <t>A good bank is a good impression.</t>
  </si>
  <si>
    <t>Do not give early repay a loan</t>
  </si>
  <si>
    <t>Rushing with a card exchange</t>
  </si>
  <si>
    <t>Great employee</t>
  </si>
  <si>
    <t>Methods for attracting customers ...</t>
  </si>
  <si>
    <t>How the bank created me credit debt</t>
  </si>
  <si>
    <t>Laughter and only</t>
  </si>
  <si>
    <t>Do not go, children, to the Post Bank for a walk!</t>
  </si>
  <si>
    <t>Full atas</t>
  </si>
  <si>
    <t>Hope dies last...</t>
  </si>
  <si>
    <t>Darkness and cold</t>
  </si>
  <si>
    <t>Not just impose insurance, but by default it is done</t>
  </si>
  <si>
    <t>Happy with service</t>
  </si>
  <si>
    <t>The speed of service and service did not live up to my expectations</t>
  </si>
  <si>
    <t>Work at the ATM</t>
  </si>
  <si>
    <t>0% is a reasonable decision!</t>
  </si>
  <si>
    <t>Thanks Anastasia</t>
  </si>
  <si>
    <t>Online Buyer Package - Nonsense</t>
  </si>
  <si>
    <t>Everything has been done so that the client is not comfortable!</t>
  </si>
  <si>
    <t>Bank employee</t>
  </si>
  <si>
    <t>Loan overdue</t>
  </si>
  <si>
    <t>Credit Misinformation</t>
  </si>
  <si>
    <t>All perfectly</t>
  </si>
  <si>
    <t>Installment fraud</t>
  </si>
  <si>
    <t>Post Bank and VTB24</t>
  </si>
  <si>
    <t>Imposed add. services</t>
  </si>
  <si>
    <t>There is no commission when making an operation, but in fact they were debited</t>
  </si>
  <si>
    <t>Cannot change phone number</t>
  </si>
  <si>
    <t>Divorce for insurance</t>
  </si>
  <si>
    <t>Contacting Post Bank</t>
  </si>
  <si>
    <t>Loan decision</t>
  </si>
  <si>
    <t>No comments</t>
  </si>
  <si>
    <t>2500 Pyaterochka bonuses</t>
  </si>
  <si>
    <t>Denied loan</t>
  </si>
  <si>
    <t>I ask you to return part of the amount paid ...</t>
  </si>
  <si>
    <t>Pleased with the collaboration</t>
  </si>
  <si>
    <t>Deception with insurance for 120 thousand</t>
  </si>
  <si>
    <t>Imposed Services</t>
  </si>
  <si>
    <t>Manager rejected loan application</t>
  </si>
  <si>
    <t>Disgusting Bank Officer</t>
  </si>
  <si>
    <t>Credit on the day of treatment</t>
  </si>
  <si>
    <t>Transfer of alimony to an individual</t>
  </si>
  <si>
    <t>Service, deposit, debit card</t>
  </si>
  <si>
    <t>Deposits) Post Bank) I recommend !!!</t>
  </si>
  <si>
    <t>Confusion and hassle with getting a loan</t>
  </si>
  <si>
    <t>Bank person - incompetent employees</t>
  </si>
  <si>
    <t>Great office</t>
  </si>
  <si>
    <t>Connection of additional services for which there was no consent</t>
  </si>
  <si>
    <t>Affiliate football - five and mail bank vs client</t>
  </si>
  <si>
    <t>What is a Post Bank</t>
  </si>
  <si>
    <t>Payment has gone</t>
  </si>
  <si>
    <t>More convenient than Bank</t>
  </si>
  <si>
    <t>Zaanon on another's debt</t>
  </si>
  <si>
    <t>Post Bank gives out!</t>
  </si>
  <si>
    <t>Public Services Account Confirmation</t>
  </si>
  <si>
    <t>Individual approach to the client</t>
  </si>
  <si>
    <t>Thank you very much for your professionalism.</t>
  </si>
  <si>
    <t>Complete inaction and incompetence!</t>
  </si>
  <si>
    <t>excellent vkaldy</t>
  </si>
  <si>
    <t>Headache this card</t>
  </si>
  <si>
    <t>Not informed about insurance and ext. services</t>
  </si>
  <si>
    <t>Polite employees on Suzdal Avenue</t>
  </si>
  <si>
    <t>Around cheating</t>
  </si>
  <si>
    <t>Covert Bank Cheating</t>
  </si>
  <si>
    <t>Do not return money if you enter the details incorrectly</t>
  </si>
  <si>
    <t>It is very problematic to take money from a closed deposit on time. Worst bank of ten I've dealt with</t>
  </si>
  <si>
    <t>ATM operation</t>
  </si>
  <si>
    <t>Interest rate increase</t>
  </si>
  <si>
    <t>Loan with insurance instead of installments</t>
  </si>
  <si>
    <t>Super bet!</t>
  </si>
  <si>
    <t>Can't close a credit card.</t>
  </si>
  <si>
    <t>Unable to close a loan ahead of schedule</t>
  </si>
  <si>
    <t>I do not recommend Post Bank</t>
  </si>
  <si>
    <t>I want to thank the loan officers mail bank</t>
  </si>
  <si>
    <t>Credit history</t>
  </si>
  <si>
    <t>Got calls</t>
  </si>
  <si>
    <t>Interest fraudulently accrue!</t>
  </si>
  <si>
    <t>Bank employee added extra services on credit without saying so</t>
  </si>
  <si>
    <t>Thanks to the loan specialist</t>
  </si>
  <si>
    <t>I want to note the professionalism of employees of Post Bank</t>
  </si>
  <si>
    <t>Explanatory, please</t>
  </si>
  <si>
    <t>Bank services in villages and villages</t>
  </si>
  <si>
    <t>Presentation at work</t>
  </si>
  <si>
    <t>Review by Gagarin</t>
  </si>
  <si>
    <t>Not a very good bank</t>
  </si>
  <si>
    <t>At a guaranteed rate, do not return insurance under the contract</t>
  </si>
  <si>
    <t>Disgrace!</t>
  </si>
  <si>
    <t>Convenient bank</t>
  </si>
  <si>
    <t>Collaboration for several years</t>
  </si>
  <si>
    <t>Spam every morning</t>
  </si>
  <si>
    <t>Neither the Application nor the mobile bank works for 2 days</t>
  </si>
  <si>
    <t>Calls every day</t>
  </si>
  <si>
    <t>A complaint. Incompetence of employees</t>
  </si>
  <si>
    <t>Decision on the claim in favor of the client</t>
  </si>
  <si>
    <t>Credit "at 1% per month"</t>
  </si>
  <si>
    <t>Illegal processing of personal data and systematic calls</t>
  </si>
  <si>
    <t>Government services</t>
  </si>
  <si>
    <t>Bank is surprising</t>
  </si>
  <si>
    <t>The story of how I got my contribution</t>
  </si>
  <si>
    <t>False information from a bank employee</t>
  </si>
  <si>
    <t>Customer service provided false information</t>
  </si>
  <si>
    <t>Consumer loan processing at Post Bank</t>
  </si>
  <si>
    <t>Service is excellent!</t>
  </si>
  <si>
    <t>Changes in the conditions of the savings account, the competence of employees of the department and support</t>
  </si>
  <si>
    <t>Negative from the start</t>
  </si>
  <si>
    <t>Very interesting commission</t>
  </si>
  <si>
    <t>Imposed services and inability to calculate the amount ...</t>
  </si>
  <si>
    <t>Interest-free period on credit cards Post Bank</t>
  </si>
  <si>
    <t>Responsive Staff</t>
  </si>
  <si>
    <t>Huge interest and insurance</t>
  </si>
  <si>
    <t>Customer service is on top!</t>
  </si>
  <si>
    <t>Not a modern bank</t>
  </si>
  <si>
    <t>Write-offs for SMS informing, curve application operation</t>
  </si>
  <si>
    <t>Element 120. Praised and praised them.</t>
  </si>
  <si>
    <t>Approved cash loan application lost</t>
  </si>
  <si>
    <t>On approval of the application (which was not) for the loan agreement</t>
  </si>
  <si>
    <t>Calls from the loan collection department</t>
  </si>
  <si>
    <t>Paid reissue?</t>
  </si>
  <si>
    <t>Great and convenient bank</t>
  </si>
  <si>
    <t>Pension delivery clearance</t>
  </si>
  <si>
    <t>Personal manager</t>
  </si>
  <si>
    <t>The service "Guaranteed rate" is paid and upon termination is not refundable</t>
  </si>
  <si>
    <t>Strange misunderstanding</t>
  </si>
  <si>
    <t>The bank itself does not know what it wants</t>
  </si>
  <si>
    <t>I want to return the insurance!</t>
  </si>
  <si>
    <t>No wonder I went to the post office</t>
  </si>
  <si>
    <t>Misuse of my Personal Data</t>
  </si>
  <si>
    <t>how many</t>
  </si>
  <si>
    <t>Disgusting Operators</t>
  </si>
  <si>
    <t>Illegal charge of commission</t>
  </si>
  <si>
    <t>I can’t close my credit card!</t>
  </si>
  <si>
    <t>Stop calling me at 8 in the morning!</t>
  </si>
  <si>
    <t>Terror for someone else's credit</t>
  </si>
  <si>
    <t>Thanks Post Bank</t>
  </si>
  <si>
    <t>Thank you for the friendly meeting.</t>
  </si>
  <si>
    <t>Horrible service</t>
  </si>
  <si>
    <t>Credit Card Closure Issues</t>
  </si>
  <si>
    <t>Pre-approved loan for special. conditions, but in reality - a refusal!</t>
  </si>
  <si>
    <t>Do not take a consumer loan at the Post Office</t>
  </si>
  <si>
    <t>Impressions of the Post Bank</t>
  </si>
  <si>
    <t>The problem of personal data, SMS-informing, customer service and the relationship of departments</t>
  </si>
  <si>
    <t>Obligatory imposition of insurance, high interest on the loan</t>
  </si>
  <si>
    <t>Non-refund</t>
  </si>
  <si>
    <t>Bank secrecy? No, not heard!</t>
  </si>
  <si>
    <t>Visited mail, issued a credit card</t>
  </si>
  <si>
    <t>Modification of the terms of the contract</t>
  </si>
  <si>
    <t>Teach your employees the truth</t>
  </si>
  <si>
    <t>Knowledge is a benefit!</t>
  </si>
  <si>
    <t>Card Unreliable</t>
  </si>
  <si>
    <t>Bank operating according to its own rules and regulations</t>
  </si>
  <si>
    <t>Cash loan and arrogant imposition of insurance</t>
  </si>
  <si>
    <t>Imposed insurance and incorrect consultation of a bank employee</t>
  </si>
  <si>
    <t>Map Element 120</t>
  </si>
  <si>
    <t>Issued a loan without any problems, thanks. MAIL BANK</t>
  </si>
  <si>
    <t>Claim to Post Bank for payments, service and employee incompetence</t>
  </si>
  <si>
    <t>Huge fines and commissions on the card</t>
  </si>
  <si>
    <t>Thanks to the employee!</t>
  </si>
  <si>
    <t>Thanks for the help!!!!</t>
  </si>
  <si>
    <t>And is it called a bank?</t>
  </si>
  <si>
    <t>Learn to work gentlemen</t>
  </si>
  <si>
    <t>Collective insurance agreement</t>
  </si>
  <si>
    <t>Calls from the collection department</t>
  </si>
  <si>
    <t>Take your time to consider a claim</t>
  </si>
  <si>
    <t>Bank employee rating</t>
  </si>
  <si>
    <t>How to remove the DS?</t>
  </si>
  <si>
    <t>Unreasonable increase in the planned loan repayment term!</t>
  </si>
  <si>
    <t>Introduced service "voluntary" insurance</t>
  </si>
  <si>
    <t>Review of "Post Bank"</t>
  </si>
  <si>
    <t>The bank refuses to close my card and demands that I repay the debt</t>
  </si>
  <si>
    <t>The imposition of loans</t>
  </si>
  <si>
    <t>Guaranteed rate burning</t>
  </si>
  <si>
    <t>Money does not arrive on the account. PB application error</t>
  </si>
  <si>
    <t>"Wait, I'll tell you everything now ..."</t>
  </si>
  <si>
    <t>Bank customer service</t>
  </si>
  <si>
    <t>Write off money. For what? Are silent</t>
  </si>
  <si>
    <t>Do not provide a payment order</t>
  </si>
  <si>
    <t>Thanks to the managers of Post Bank</t>
  </si>
  <si>
    <t>ATM chewed money and did not credit it</t>
  </si>
  <si>
    <t>Instead of the promised 12.5%, we get at&gt; 50% per annum for a loan</t>
  </si>
  <si>
    <t>Great bets</t>
  </si>
  <si>
    <t>Feedback on the services of Post Bank</t>
  </si>
  <si>
    <t>One disappointment ...</t>
  </si>
  <si>
    <t>Attentive attitude</t>
  </si>
  <si>
    <t>Wrongful denial of lending</t>
  </si>
  <si>
    <t>Habits change</t>
  </si>
  <si>
    <t>Return of the service "Guaranteed rate"</t>
  </si>
  <si>
    <t>Pay Bank project</t>
  </si>
  <si>
    <t>Fantastic service! Class!</t>
  </si>
  <si>
    <t>I went into the cold to warm up</t>
  </si>
  <si>
    <t>The situation with the closure of the debit card and the transfer of funds</t>
  </si>
  <si>
    <t>Misleading consumers and returning insurance premiums with full early repayment of a loan</t>
  </si>
  <si>
    <t>Collective Insurance</t>
  </si>
  <si>
    <t>Late payment</t>
  </si>
  <si>
    <t>ATM ate money</t>
  </si>
  <si>
    <t>Boorish service</t>
  </si>
  <si>
    <t>Employees insult their customers!</t>
  </si>
  <si>
    <t>Debt on paid loan</t>
  </si>
  <si>
    <t>In the bank, "not everything is good," as the famous actor advertises to us!</t>
  </si>
  <si>
    <t>Online Buyer Package</t>
  </si>
  <si>
    <t>On the level of customer service through RB channels</t>
  </si>
  <si>
    <t>Ordinary cynicism</t>
  </si>
  <si>
    <t>Change of personal data</t>
  </si>
  <si>
    <t>Fast and quality service</t>
  </si>
  <si>
    <t>Rude and disrespectful operators</t>
  </si>
  <si>
    <t>Mobile application with a virus!</t>
  </si>
  <si>
    <t>Simple and convenient</t>
  </si>
  <si>
    <t>Praise Employee</t>
  </si>
  <si>
    <t>Ruined the door</t>
  </si>
  <si>
    <t>The truth about the "Guaranteed Rate"</t>
  </si>
  <si>
    <t>Bank services</t>
  </si>
  <si>
    <t>Thanks to the employees of the bank branch on 43 Veteranov Ave.</t>
  </si>
  <si>
    <t>Quality Service</t>
  </si>
  <si>
    <t>Thanks to the best employees of the bank</t>
  </si>
  <si>
    <t>Great specialists! Quickly solved the problem!</t>
  </si>
  <si>
    <t>Insurance and how I was sent to ... to another bank</t>
  </si>
  <si>
    <t>Quality service</t>
  </si>
  <si>
    <t>Restriction on the use of funds</t>
  </si>
  <si>
    <t>Bank does not make payments</t>
  </si>
  <si>
    <t>Thanks for the great work!</t>
  </si>
  <si>
    <t>Thanks for the design</t>
  </si>
  <si>
    <t>Illegal actions of a bank employee</t>
  </si>
  <si>
    <t>Great consultation</t>
  </si>
  <si>
    <t>Disgusting service. Chekhard in the work and location of the departments</t>
  </si>
  <si>
    <t>Hearty bank</t>
  </si>
  <si>
    <t>Everything is far from the truth</t>
  </si>
  <si>
    <t>Removing a contact phone number from the database</t>
  </si>
  <si>
    <t>Partial prepayment</t>
  </si>
  <si>
    <t>Fines</t>
  </si>
  <si>
    <t>Horrible attitude of corporate customers and deception of customers by the bank</t>
  </si>
  <si>
    <t>Thanks to the Bank staff</t>
  </si>
  <si>
    <t>Calls to third parties with no missing payment</t>
  </si>
  <si>
    <t>Illegal imposition of insurance and complete incompetence of bank employees</t>
  </si>
  <si>
    <t>Stop spamming calls not your customers, you violate the Criminal Code!</t>
  </si>
  <si>
    <t>Thanks to the bank</t>
  </si>
  <si>
    <t>Imposed insurance and incorrect employee consultation on services</t>
  </si>
  <si>
    <t>Help!</t>
  </si>
  <si>
    <t>Pochata Bank Guryevsk</t>
  </si>
  <si>
    <t>A young heart is always closer to the truth</t>
  </si>
  <si>
    <t>Intentionally misleading</t>
  </si>
  <si>
    <t>Very convenient use of the card</t>
  </si>
  <si>
    <t>1 day delay</t>
  </si>
  <si>
    <t>Great bank and staff!</t>
  </si>
  <si>
    <t>Why is it always necessary to impose something?</t>
  </si>
  <si>
    <t>Disappointed and outraged</t>
  </si>
  <si>
    <t>Not advised, but now what to do? Insurance help</t>
  </si>
  <si>
    <t>Illegally accrued insurance</t>
  </si>
  <si>
    <t>A single mother raising a disabled child is required to pay insurance for a loan that she did not take</t>
  </si>
  <si>
    <t>500,000 to pay in the state, but 500 001 is gone</t>
  </si>
  <si>
    <t>Thanks to the best rates, responsible employees, reliable bank!</t>
  </si>
  <si>
    <t>Super Bid Call</t>
  </si>
  <si>
    <t>Savings account with Mir</t>
  </si>
  <si>
    <t>I recommend office opposite EuroPark</t>
  </si>
  <si>
    <t>Great Bank with the best service!</t>
  </si>
  <si>
    <t>Good work of bank employees, favorable conditions</t>
  </si>
  <si>
    <t>Nobody knows anything, you won’t find any ends, it’s impossible to get through to the claims department</t>
  </si>
  <si>
    <t>Bank overstates loan interest to existing customers</t>
  </si>
  <si>
    <t>Pleasant surprise</t>
  </si>
  <si>
    <t>Impose insurance, which is not possible to refuse during the "cooling"</t>
  </si>
  <si>
    <t>Refunded insurance commission refunded</t>
  </si>
  <si>
    <t>Thanks to Post Bank and its employees for their good service.</t>
  </si>
  <si>
    <t>Read to the end so as not to be deceived by the Post Bank!</t>
  </si>
  <si>
    <t>Post Bank works at 5+</t>
  </si>
  <si>
    <t>ATM "Post Bank" took the money and broke</t>
  </si>
  <si>
    <t>Bank blocked the card and account</t>
  </si>
  <si>
    <t>We are glad to see you</t>
  </si>
  <si>
    <t>Long processed applications</t>
  </si>
  <si>
    <t>Trusted by honest people</t>
  </si>
  <si>
    <t>Advertising does not need to be trusted</t>
  </si>
  <si>
    <t>Early repayment of loan debt</t>
  </si>
  <si>
    <t>Bank employees discourage all desire to communicate with this bank</t>
  </si>
  <si>
    <t>Imposition of SMS informing service</t>
  </si>
  <si>
    <t>There are questions about the imposition of goods insurance insurance services</t>
  </si>
  <si>
    <t>I can not get a duplicate contract</t>
  </si>
  <si>
    <t>I want to block a credit card!</t>
  </si>
  <si>
    <t>Best for senior citizen</t>
  </si>
  <si>
    <t>Refund of a part of the sum insured after full repayment of a consumer loan</t>
  </si>
  <si>
    <t>Cancellation of a collective insurance contract</t>
  </si>
  <si>
    <t>Customer Attitude</t>
  </si>
  <si>
    <t>Insurance and interest fraud</t>
  </si>
  <si>
    <t>Tired of calling already!</t>
  </si>
  <si>
    <t>Help solve the problem</t>
  </si>
  <si>
    <t>20 minutes</t>
  </si>
  <si>
    <t>Intrusive calls to unfamiliar customers</t>
  </si>
  <si>
    <t>Professionalism and loyalty</t>
  </si>
  <si>
    <t>Nice impression of the bank</t>
  </si>
  <si>
    <t>Incompetent workers</t>
  </si>
  <si>
    <t>Quick loan at low interest</t>
  </si>
  <si>
    <t>Skip payment and bank work on weekends</t>
  </si>
  <si>
    <t>Incompetent bank employee</t>
  </si>
  <si>
    <t>Making a loan through RBS</t>
  </si>
  <si>
    <t>"Voluntary" compulsory insurance service</t>
  </si>
  <si>
    <t>Issued a consumer loan</t>
  </si>
  <si>
    <t>Praise</t>
  </si>
  <si>
    <t>Why is there no correct instruction on making cash to repay a loan to Pochtabank at VTB ATMs?</t>
  </si>
  <si>
    <t>Bank understanding</t>
  </si>
  <si>
    <t>ATM crashed and did not give out money</t>
  </si>
  <si>
    <t>People never mess with this "bank"!</t>
  </si>
  <si>
    <t>Out of order</t>
  </si>
  <si>
    <t>Expectation of 20% and reality: 36% per annum on a consumer loan at Post Bank</t>
  </si>
  <si>
    <t>The most terrible bank !!! Cheating</t>
  </si>
  <si>
    <t>Great customer service</t>
  </si>
  <si>
    <t>Postal tariff 12.9</t>
  </si>
  <si>
    <t>Good customer attitude</t>
  </si>
  <si>
    <t>Money transfer not received</t>
  </si>
  <si>
    <t>Consumer fraud</t>
  </si>
  <si>
    <t>Post Bank does not verify the contact details of authorized persons</t>
  </si>
  <si>
    <t>Very pleasant impression of the work of employees and loan conditions</t>
  </si>
  <si>
    <t>I regretted choosing this bank</t>
  </si>
  <si>
    <t>What do you call a ship ...</t>
  </si>
  <si>
    <t>Thanks to the Bank employees from Kronstadt, Lenin pr 37</t>
  </si>
  <si>
    <t>Manifestation of humanity</t>
  </si>
  <si>
    <t>Retroactive agreement</t>
  </si>
  <si>
    <t>Card - Help</t>
  </si>
  <si>
    <t>History in the Post Bank</t>
  </si>
  <si>
    <t>Home bank</t>
  </si>
  <si>
    <t>Insurance - voluntary-compulsory business</t>
  </si>
  <si>
    <t>Waiting for the money back</t>
  </si>
  <si>
    <t>The bank increased the number of monthly payments arbitrarily! WITHOUT any notice!</t>
  </si>
  <si>
    <t>Delay by Bank Error</t>
  </si>
  <si>
    <t>False information in the tariff plan</t>
  </si>
  <si>
    <t>Cheating or an incompetent employee ?!</t>
  </si>
  <si>
    <t>Pleasantly surprised by the service at the Post Bank</t>
  </si>
  <si>
    <t>The employee was misleading</t>
  </si>
  <si>
    <t>Pleasantly surprised, the new bank-attractive products!</t>
  </si>
  <si>
    <t>Credit Card Interest</t>
  </si>
  <si>
    <t>Debt</t>
  </si>
  <si>
    <t>I can not return the money</t>
  </si>
  <si>
    <t>Unable to disable insurance</t>
  </si>
  <si>
    <t>Credit Card Closure Failure</t>
  </si>
  <si>
    <t>If your choice is Post Bank - think 10 times!</t>
  </si>
  <si>
    <t>Mail Bank - a bank of resolved issues!</t>
  </si>
  <si>
    <t>Favorable conditions for loans</t>
  </si>
  <si>
    <t>Refusal of insurance is not possible</t>
  </si>
  <si>
    <t>Pyaterochka Map</t>
  </si>
  <si>
    <t>Card transfer</t>
  </si>
  <si>
    <t>Threats of crime and property damage</t>
  </si>
  <si>
    <t>Human attitude in a mail bank</t>
  </si>
  <si>
    <t>The employee did not connect the application for early repayment</t>
  </si>
  <si>
    <t>Consumer loan and credit card</t>
  </si>
  <si>
    <t>Refusal of prepayment and clarification</t>
  </si>
  <si>
    <t>About the work of the client center</t>
  </si>
  <si>
    <t>Thanks for the help!</t>
  </si>
  <si>
    <t>Feedback quality</t>
  </si>
  <si>
    <t>All liked it</t>
  </si>
  <si>
    <t>3DS codes do not come</t>
  </si>
  <si>
    <t>-605.87</t>
  </si>
  <si>
    <t>Getting a pension at the Post Bank</t>
  </si>
  <si>
    <t>Psychological terrorism calls</t>
  </si>
  <si>
    <t>Inconsistency in the commission</t>
  </si>
  <si>
    <t>Error transferring money from another bank card</t>
  </si>
  <si>
    <t>Do not close the repaid loan</t>
  </si>
  <si>
    <t>Horrible staff</t>
  </si>
  <si>
    <t>The transfer fee</t>
  </si>
  <si>
    <t>Early repayment of the loan and repayment of funds for the SUPERSTAVKA service.</t>
  </si>
  <si>
    <t>Horrible service, customers just ignored</t>
  </si>
  <si>
    <t>Disclosure of personal data</t>
  </si>
  <si>
    <t>About a good bank</t>
  </si>
  <si>
    <t>Do not close the loan at early repayment</t>
  </si>
  <si>
    <t>When you understand that the Bank is not an enemy, but a friend</t>
  </si>
  <si>
    <t>Professionals from the Bank get confused in two loans</t>
  </si>
  <si>
    <t>Please delete my two numbers from the Post Bank website!</t>
  </si>
  <si>
    <t>Compulsory installment insurance</t>
  </si>
  <si>
    <t>A “free” service is only in the form of cheese in a mousetrap</t>
  </si>
  <si>
    <t>Impression of the bank employees</t>
  </si>
  <si>
    <t>Getting a consumer loan</t>
  </si>
  <si>
    <t>Do not close your credit card!</t>
  </si>
  <si>
    <t>Why such a card?</t>
  </si>
  <si>
    <t>Delay by mistake of a bank employee</t>
  </si>
  <si>
    <t>Without insurance do not give out</t>
  </si>
  <si>
    <t>More terrible than the bank and more incompetent employees have never met ...</t>
  </si>
  <si>
    <t>Closing statements disappear</t>
  </si>
  <si>
    <t>Extra calls</t>
  </si>
  <si>
    <t>Greenpeace</t>
  </si>
  <si>
    <t>A good impression is dispelled today</t>
  </si>
  <si>
    <t>I am not the first and not the last!</t>
  </si>
  <si>
    <t>He became a client of the bank, confirming his account on public services</t>
  </si>
  <si>
    <t>When the deception ends. Insurance</t>
  </si>
  <si>
    <t>Post Bank solved the problem</t>
  </si>
  <si>
    <t>The bank unilaterally turned on SMS itself and requires money from me</t>
  </si>
  <si>
    <t>The most unskilled bank employees</t>
  </si>
  <si>
    <t>Frank deception with insurance!</t>
  </si>
  <si>
    <t>One account, two cards - very convenient!</t>
  </si>
  <si>
    <t>Complete incompetence of employees</t>
  </si>
  <si>
    <t>Sami increased loan repayment period by 2 months</t>
  </si>
  <si>
    <t>Disgusting bank with the imposition of services under the pretext of mandatory!</t>
  </si>
  <si>
    <t>The bank you trusted deceived ...</t>
  </si>
  <si>
    <t>Debt collection</t>
  </si>
  <si>
    <t>The bank is only for senior citizens and is dangerous to others</t>
  </si>
  <si>
    <t>Piggy Bank from Post Bank</t>
  </si>
  <si>
    <t>Pension at the Post Bank</t>
  </si>
  <si>
    <t>Want to thank</t>
  </si>
  <si>
    <t>Claim mail to a bank</t>
  </si>
  <si>
    <t>Sheer cheating by employees</t>
  </si>
  <si>
    <t>Spoiled Credit History</t>
  </si>
  <si>
    <t>Feedback example of the work of bank employees</t>
  </si>
  <si>
    <t>How to pay if everything does not work!</t>
  </si>
  <si>
    <t>Credit at Post Bank</t>
  </si>
  <si>
    <t>Buy without overpayment</t>
  </si>
  <si>
    <t>Mail Bank Krasnoufimsk</t>
  </si>
  <si>
    <t>Increase in loans due to insurance without the consent of the client</t>
  </si>
  <si>
    <t>Ugly attitude</t>
  </si>
  <si>
    <t>Good people are everywhere!</t>
  </si>
  <si>
    <t>Claim No. 712823</t>
  </si>
  <si>
    <t>Do not waste your time trying to get a loan from this bank! They simply replenish the database of personal data</t>
  </si>
  <si>
    <t>Positive experience</t>
  </si>
  <si>
    <t>Loan without insurance</t>
  </si>
  <si>
    <t>Superior service</t>
  </si>
  <si>
    <t>Claim for the return of the commission on the imposed life insurance contract upon conclusion of the “Purchase on credit” contract</t>
  </si>
  <si>
    <t>Favorable interest on accounts in the Post Bank</t>
  </si>
  <si>
    <t>With Mail "Bank" my paths finally parted</t>
  </si>
  <si>
    <t>Competent counseling and unobtrusive offer of additional services</t>
  </si>
  <si>
    <t>Credit card 4 months without%</t>
  </si>
  <si>
    <t>I was shocked how they threw me at the Post Bank</t>
  </si>
  <si>
    <t>How I became a bank customer</t>
  </si>
  <si>
    <t>Absolutely incompetent staff, management</t>
  </si>
  <si>
    <t>Bank Phone Terrorism</t>
  </si>
  <si>
    <t>Did not return the difference in% on the superbet</t>
  </si>
  <si>
    <t>Completely satisfied</t>
  </si>
  <si>
    <t>Satisfied with using a credit card</t>
  </si>
  <si>
    <t>Thanks for the excellent conditions.</t>
  </si>
  <si>
    <t>Thank you Post Bank employees</t>
  </si>
  <si>
    <t>What are the conditions?</t>
  </si>
  <si>
    <t>Bank with incompetent managers</t>
  </si>
  <si>
    <t>Got calls!</t>
  </si>
  <si>
    <t>You need to come to the bank</t>
  </si>
  <si>
    <t>Problems of full early repayment of a loan</t>
  </si>
  <si>
    <t>1 kopeck</t>
  </si>
  <si>
    <t>Lost the application?</t>
  </si>
  <si>
    <t>Anyone who makes timely payments on Element 120 is charged interest</t>
  </si>
  <si>
    <t>Thank you very much!!!</t>
  </si>
  <si>
    <t>Commission for a non-existent service</t>
  </si>
  <si>
    <t>Helped in the problem</t>
  </si>
  <si>
    <t>Denial of service</t>
  </si>
  <si>
    <t>It would be better if the mail delivered</t>
  </si>
  <si>
    <t>Card Account Closing</t>
  </si>
  <si>
    <t>The impudent deception of the famous Post Bank</t>
  </si>
  <si>
    <t>Incorrect consultation or how not to get on the commission</t>
  </si>
  <si>
    <t>Free account from Post Bank</t>
  </si>
  <si>
    <t>Deception and disrespect for the client</t>
  </si>
  <si>
    <t>Cancellation of an erroneously executed contract</t>
  </si>
  <si>
    <t>They say one thing, but in reality another</t>
  </si>
  <si>
    <t>New bank and immediately negative attitude towards them</t>
  </si>
  <si>
    <t>Interesting products. Pleasant service</t>
  </si>
  <si>
    <t>Contact center employees do not own information</t>
  </si>
  <si>
    <t>First, invest, and the documents for the deposit in a few days</t>
  </si>
  <si>
    <t>The friendliest staff</t>
  </si>
  <si>
    <t>Courtesy and professionalism!</t>
  </si>
  <si>
    <t>Responsive staff</t>
  </si>
  <si>
    <t>A. Claim B. Perplexity C. Request</t>
  </si>
  <si>
    <t>Unscrupulous bank</t>
  </si>
  <si>
    <t>Ambiguous information in SMS from the bank</t>
  </si>
  <si>
    <t>Deceive your customers!</t>
  </si>
  <si>
    <t>Cash withdrawal limit</t>
  </si>
  <si>
    <t>Trusted Bank</t>
  </si>
  <si>
    <t>The problem is not solved</t>
  </si>
  <si>
    <t>Satisfied</t>
  </si>
  <si>
    <t>They do not want to pay interest on the "superbet"</t>
  </si>
  <si>
    <t>Attempt to get a loan from a bank</t>
  </si>
  <si>
    <t>Great product + high level of service</t>
  </si>
  <si>
    <t>The credit history of Summer Bank is not updated</t>
  </si>
  <si>
    <t>Refused to accept a loan application from a client with an impeccable credit history</t>
  </si>
  <si>
    <t>How to make money on the client</t>
  </si>
  <si>
    <t>Social bank</t>
  </si>
  <si>
    <t>Cards</t>
  </si>
  <si>
    <t>Do not solve customer problems</t>
  </si>
  <si>
    <t>Do not contact Mail Bank!</t>
  </si>
  <si>
    <t>Do not give a certificate</t>
  </si>
  <si>
    <t>Helped out on credit</t>
  </si>
  <si>
    <t>Many thanks!!!</t>
  </si>
  <si>
    <t>Thank you for the quality service.</t>
  </si>
  <si>
    <t>Thanks so much for the work!</t>
  </si>
  <si>
    <t>I can not advise this bank</t>
  </si>
  <si>
    <t>Manager Catherine copes with her duties perfectly!</t>
  </si>
  <si>
    <t>An incompetent employee in the office, but at the point of sale everything was explained</t>
  </si>
  <si>
    <t>Amazing staff incompetence</t>
  </si>
  <si>
    <t>Bank makes money from the air!</t>
  </si>
  <si>
    <t>The best bank !!!</t>
  </si>
  <si>
    <t>Tariffs for the transfer of own funds</t>
  </si>
  <si>
    <t>Horrible attitude</t>
  </si>
  <si>
    <t>Bank disloyalty and the imposition of insurance</t>
  </si>
  <si>
    <t>Annoyed</t>
  </si>
  <si>
    <t>Give out loans in any way!</t>
  </si>
  <si>
    <t>All relatives are aware that I am taking a loan</t>
  </si>
  <si>
    <t>Could refuse at the first appeal. Why did I ride in the rain for two days?</t>
  </si>
  <si>
    <t>Excellent service at Post Bank</t>
  </si>
  <si>
    <t>Thank you Post Bank for the service</t>
  </si>
  <si>
    <t>Attitude and customer service</t>
  </si>
  <si>
    <t>Thank you for my financial literacy.</t>
  </si>
  <si>
    <t>Merge information into other organizations</t>
  </si>
  <si>
    <t>MailBank! Already got</t>
  </si>
  <si>
    <t>Map cannot be read</t>
  </si>
  <si>
    <t>Employee dishonesty</t>
  </si>
  <si>
    <t>Terrible service and imposing a debit card</t>
  </si>
  <si>
    <t>Imposed insurance and the purchase of a tree in the reserve</t>
  </si>
  <si>
    <t>Invalid payment schedule</t>
  </si>
  <si>
    <t>There would be more such employees in banks</t>
  </si>
  <si>
    <t>Shameless bank!</t>
  </si>
  <si>
    <t>Imposing and deceiving</t>
  </si>
  <si>
    <t>You can’t get a loan!</t>
  </si>
  <si>
    <t>Neither the operators nor the bank employee can solve the problem</t>
  </si>
  <si>
    <t>Objectively about the "Guaranteed Rate"</t>
  </si>
  <si>
    <t>Insurance paid off!</t>
  </si>
  <si>
    <t>Letter of thanks to the Bank</t>
  </si>
  <si>
    <t>Pyaterochka card on pyaterochka</t>
  </si>
  <si>
    <t>Positive feedback on the work of office staff</t>
  </si>
  <si>
    <t>Contacting the Post Bank</t>
  </si>
  <si>
    <t>Worst Bank I Used</t>
  </si>
  <si>
    <t>Thanks to manager Inna</t>
  </si>
  <si>
    <t>And now friends</t>
  </si>
  <si>
    <t>Do not contact this bank</t>
  </si>
  <si>
    <t>Disgusting work of the Bank</t>
  </si>
  <si>
    <t>Credit Restructuring</t>
  </si>
  <si>
    <t>Strange bank</t>
  </si>
  <si>
    <t>Favorable conditions, pleasant service!</t>
  </si>
  <si>
    <t>Refuse to close the contract</t>
  </si>
  <si>
    <t>This bank surprises me and surprises me since 02/08/2017</t>
  </si>
  <si>
    <t>Endless calls from Bank Post</t>
  </si>
  <si>
    <t>Incomprehensible requirements</t>
  </si>
  <si>
    <t>Do not close a loan (2 months)</t>
  </si>
  <si>
    <t>Competent staff</t>
  </si>
  <si>
    <t>Transfer from card to card</t>
  </si>
  <si>
    <t>Impudence, tactlessness, disrespect</t>
  </si>
  <si>
    <t>Card help, employees smart women, Bank well done!</t>
  </si>
  <si>
    <t>I recommend to all!</t>
  </si>
  <si>
    <t>Job Bank Post</t>
  </si>
  <si>
    <t>Illegal imposition of services on 25 tr</t>
  </si>
  <si>
    <t>Impose additional insurance</t>
  </si>
  <si>
    <t>Great offer</t>
  </si>
  <si>
    <t>Tired of calling</t>
  </si>
  <si>
    <t>Unable to prematurely close a loan</t>
  </si>
  <si>
    <t>The depositor himself will be to blame for giving money to the bank</t>
  </si>
  <si>
    <t>Credit for the purchase of children's furniture: five banks refused!</t>
  </si>
  <si>
    <t>Claims under the contract. The bank avoids legal requirements. Violates all existing laws of the Russian Federation</t>
  </si>
  <si>
    <t>Review of PJSC Post Bank</t>
  </si>
  <si>
    <t>In a fraudulent way use personal data of people</t>
  </si>
  <si>
    <t>The Bank does not have a service for issuing a power of attorney for deposit management</t>
  </si>
  <si>
    <t>It’s marvelous, marvelous, miraculous - what to say neither in a fairy tale nor in a pen</t>
  </si>
  <si>
    <t>Is it a bank at all?</t>
  </si>
  <si>
    <t>Worry for no reason</t>
  </si>
  <si>
    <t>Violation of the terms of the contract!</t>
  </si>
  <si>
    <t>Wonder ATMs</t>
  </si>
  <si>
    <t>Bank employees are not interested in customers</t>
  </si>
  <si>
    <t>Urgently solve the problem!</t>
  </si>
  <si>
    <t>Loan Approval</t>
  </si>
  <si>
    <t>Worst bank I've had to deal with</t>
  </si>
  <si>
    <t>Thank you from the bottom of my heart</t>
  </si>
  <si>
    <t>Bank Disappointment</t>
  </si>
  <si>
    <t>Installment purchase</t>
  </si>
  <si>
    <t>VTB ATM</t>
  </si>
  <si>
    <t>Incorrect consultation at registration</t>
  </si>
  <si>
    <t>SMS came about a negative decision to grant a loan, although I did not apply</t>
  </si>
  <si>
    <t>The disgusting work of the bank</t>
  </si>
  <si>
    <t>Nice to talk with professionals</t>
  </si>
  <si>
    <t>Please stop calling my number</t>
  </si>
  <si>
    <t>Credit information.</t>
  </si>
  <si>
    <t>Do not give an approved loan without insurance</t>
  </si>
  <si>
    <t>You can’t trust their “employees”, check everything</t>
  </si>
  <si>
    <t>Start to meet customers!</t>
  </si>
  <si>
    <t>Certificate for tree planting in the Irkutsk region</t>
  </si>
  <si>
    <t>Post Bank Izhevsk</t>
  </si>
  <si>
    <t>I am not a client of Post Bank, but tortured with threatening calls in two days</t>
  </si>
  <si>
    <t>Post Bank as a reliable partner for business</t>
  </si>
  <si>
    <t>Cram insurance</t>
  </si>
  <si>
    <t>Incorrect employee consultation</t>
  </si>
  <si>
    <t>Without explaining and without warning, they connected insurance</t>
  </si>
  <si>
    <t>Horrible quality of work</t>
  </si>
  <si>
    <t>Nicely. Surprised</t>
  </si>
  <si>
    <t>Service fee</t>
  </si>
  <si>
    <t>We got a loan advertisement at a rate of 28.9%</t>
  </si>
  <si>
    <t>Mystery Bank</t>
  </si>
  <si>
    <t>Good credit card terms</t>
  </si>
  <si>
    <t>Imposed insurance that can not be returned and, supposedly, can not be refused</t>
  </si>
  <si>
    <t>Post Bank - favorite bank</t>
  </si>
  <si>
    <t>Due to the fault of the bank employee, the contract is not closed</t>
  </si>
  <si>
    <t>Go around the bank</t>
  </si>
  <si>
    <t>Account lockout and bank inaction</t>
  </si>
  <si>
    <t>Card write-offs</t>
  </si>
  <si>
    <t>Getting a loan</t>
  </si>
  <si>
    <t>Why waste time?</t>
  </si>
  <si>
    <t>And please, you can rejoice, you can complain, you can go (s)</t>
  </si>
  <si>
    <t>Additional savings</t>
  </si>
  <si>
    <t>Closing of all accounts and contracts, recall of personal data</t>
  </si>
  <si>
    <t>Greening a nature with a bank is unbelievable, but a fact</t>
  </si>
  <si>
    <t>Loan rate reduction</t>
  </si>
  <si>
    <t>Credit Card Currency Conversion</t>
  </si>
  <si>
    <t>Credit and insurance</t>
  </si>
  <si>
    <t>Please understand</t>
  </si>
  <si>
    <t>Endless calls from the bank</t>
  </si>
  <si>
    <t>Thanks for the good service and service</t>
  </si>
  <si>
    <t>I am a regular customer</t>
  </si>
  <si>
    <t>Loan repayment</t>
  </si>
  <si>
    <t>Ruthless deceit of pensioners and write-offs of funds</t>
  </si>
  <si>
    <t>Incompetence and rudeness. Ignored written appeal</t>
  </si>
  <si>
    <t>Lies and deceit</t>
  </si>
  <si>
    <t>I can not delete the Internet banking account</t>
  </si>
  <si>
    <t>Complaint about the lack of full information on the insurance service</t>
  </si>
  <si>
    <t>Recommend!</t>
  </si>
  <si>
    <t>Ads from 12.9 give under 24.9%</t>
  </si>
  <si>
    <t>Friendliness of staff and excellent conditions</t>
  </si>
  <si>
    <t>Good and reliable bank</t>
  </si>
  <si>
    <t>VTB Private Pension Fund</t>
  </si>
  <si>
    <t>Optimal choice</t>
  </si>
  <si>
    <t>Bank complaint</t>
  </si>
  <si>
    <t>Withdraw a card without a verification code</t>
  </si>
  <si>
    <t>Continuation of the epic story about one penny</t>
  </si>
  <si>
    <t>Debt on a technical issue</t>
  </si>
  <si>
    <t>Credit Discussion</t>
  </si>
  <si>
    <t>Complete disappointment</t>
  </si>
  <si>
    <t>Tell me, please, refusal of insurance</t>
  </si>
  <si>
    <t>He deposited money on time, arrived the next day, the result was zeroing the super bet!</t>
  </si>
  <si>
    <t>Do you know what is happening with your partner SK Cardif?</t>
  </si>
  <si>
    <t>Incorrect consultation of a bank employee on returning an insurance premium</t>
  </si>
  <si>
    <t>Deception of corporate clients at the "Guaranteed Rate"</t>
  </si>
  <si>
    <t>Unrated - zero</t>
  </si>
  <si>
    <t>Charged money without warning</t>
  </si>
  <si>
    <t>Great service !!!</t>
  </si>
  <si>
    <t>One thing on TV, but in reality there are surprises</t>
  </si>
  <si>
    <t>Good service and minimum paperwork</t>
  </si>
  <si>
    <t>Pleasantly surprised by the service</t>
  </si>
  <si>
    <t>Insurance or life</t>
  </si>
  <si>
    <t>Insurance ... read the insurance contract yourself!</t>
  </si>
  <si>
    <t>Just thank you!!!</t>
  </si>
  <si>
    <t>Bank violates human rights</t>
  </si>
  <si>
    <t>Missing money without explanation</t>
  </si>
  <si>
    <t>Another mobile bank</t>
  </si>
  <si>
    <t>Service "I miss payment"</t>
  </si>
  <si>
    <t>Guaranteed Rate Recovery</t>
  </si>
  <si>
    <t>Trying to get a loan from a bank. I'm leaving back to my native Sberbank!</t>
  </si>
  <si>
    <t>Due to erroneous data in the application, you will have to pay a percentage</t>
  </si>
  <si>
    <t>Discrepancy in credit card rates</t>
  </si>
  <si>
    <t>Request to the Bank</t>
  </si>
  <si>
    <t>Preferred loan - wasted time</t>
  </si>
  <si>
    <t>Unable to get a profitable deposit agreement</t>
  </si>
  <si>
    <t>Mail Bank uses someone else's money!</t>
  </si>
  <si>
    <t>Consultation, assistance in making a deposit</t>
  </si>
  <si>
    <t>Debtor for technical reasons</t>
  </si>
  <si>
    <t>Thank you so much</t>
  </si>
  <si>
    <t>Inability to close the card due to negligence of employees</t>
  </si>
  <si>
    <t>Poor service</t>
  </si>
  <si>
    <t>Disabling insurance coverage</t>
  </si>
  <si>
    <t>Lured and left behind</t>
  </si>
  <si>
    <t>Incorrect consultation of a bank employee</t>
  </si>
  <si>
    <t>They do not know how to work!</t>
  </si>
  <si>
    <t>The bank does not allow to repay a loan ahead of schedule!</t>
  </si>
  <si>
    <t>Super!</t>
  </si>
  <si>
    <t>Authentication failed</t>
  </si>
  <si>
    <t>Bad credit history and other troubles</t>
  </si>
  <si>
    <t>I repaid the loan ahead of schedule, now it is blacklisted by BKI</t>
  </si>
  <si>
    <t>Salary project in Post Bank</t>
  </si>
  <si>
    <t>Eternal credit</t>
  </si>
  <si>
    <t>Why don't banks give loans?</t>
  </si>
  <si>
    <t>Silently connected additional paid services</t>
  </si>
  <si>
    <t>Very nice bank</t>
  </si>
  <si>
    <t>Opacity, confusion and, as a result, deception</t>
  </si>
  <si>
    <t>Thank you for efficiency</t>
  </si>
  <si>
    <t>Feedback on the work of the manager</t>
  </si>
  <si>
    <t>Credit Information Fee</t>
  </si>
  <si>
    <t>Imposition of insurance in the Post Bank</t>
  </si>
  <si>
    <t>Quick, easy and simple</t>
  </si>
  <si>
    <t>Cheating retirees</t>
  </si>
  <si>
    <t>Feedback on the work of bank employees</t>
  </si>
  <si>
    <t>Stop your illegal activities!</t>
  </si>
  <si>
    <t>There was a contribution - now I use a card with% for the remainder</t>
  </si>
  <si>
    <t>Incorrectly filled data ...</t>
  </si>
  <si>
    <t>Four claims, hope for a result</t>
  </si>
  <si>
    <t>I ask the Bank to comment on the situation.</t>
  </si>
  <si>
    <t>Disgusting, I do not advise</t>
  </si>
  <si>
    <t>Thanks to the bank employee!</t>
  </si>
  <si>
    <t>More such excellent employees.</t>
  </si>
  <si>
    <t>Client center employees do not know how to work</t>
  </si>
  <si>
    <t>Good bank with great service</t>
  </si>
  <si>
    <t>Early repayment application not accepted</t>
  </si>
  <si>
    <t>The best bank in my practice</t>
  </si>
  <si>
    <t>Loan conditions</t>
  </si>
  <si>
    <t>Periodically messages about a certain debt to the bank come</t>
  </si>
  <si>
    <t>Bank pleasantly surprised</t>
  </si>
  <si>
    <t>The bank does not care about the safety of cash on the card</t>
  </si>
  <si>
    <t>The complaints department is disgusting</t>
  </si>
  <si>
    <t>Due to a mistake of a bank employee, an impeccable credit history was violated</t>
  </si>
  <si>
    <t>Remedy the situation</t>
  </si>
  <si>
    <t>My MailBank</t>
  </si>
  <si>
    <t>Super bank, I advise everyone!</t>
  </si>
  <si>
    <t>It is not possible to withdraw funds through the Internet bank to your own account in another bank</t>
  </si>
  <si>
    <t>Pay loan</t>
  </si>
  <si>
    <t>Early repayment of debt! Insurance</t>
  </si>
  <si>
    <t>About the work of the bank</t>
  </si>
  <si>
    <t>Deposit Advice</t>
  </si>
  <si>
    <t>Good offer and quick clearance.</t>
  </si>
  <si>
    <t>How to order a card, get approval, but don’t get it!</t>
  </si>
  <si>
    <t>Payment of taxes through RB</t>
  </si>
  <si>
    <t>Incorrectly provided service</t>
  </si>
  <si>
    <t>Everything is covered in darkness</t>
  </si>
  <si>
    <t>Customer Review</t>
  </si>
  <si>
    <t>Connect SMS</t>
  </si>
  <si>
    <t>Client abuse</t>
  </si>
  <si>
    <t>Post Bank gives false information when signing a loan and insurance contract</t>
  </si>
  <si>
    <t>Cash loan with the rate "Guaranteed rate", or How the bank takes money for a service that it did not</t>
  </si>
  <si>
    <t>Savings account</t>
  </si>
  <si>
    <t>Have legs - go</t>
  </si>
  <si>
    <t>The imposition of collective insurance, refusal to refund funds for this insurance</t>
  </si>
  <si>
    <t>The best bank! Recommend!</t>
  </si>
  <si>
    <t>Never make out anything there!</t>
  </si>
  <si>
    <t>An employee of the bank did not inform about the inclusion of insurance, and afterwards said that it was impossible to refuse it!</t>
  </si>
  <si>
    <t>Fast service</t>
  </si>
  <si>
    <t>Poor service to all bank employees</t>
  </si>
  <si>
    <t>When will I get an answer?</t>
  </si>
  <si>
    <t>Demanded a digital code ...</t>
  </si>
  <si>
    <t>I will come to the Post Bank again</t>
  </si>
  <si>
    <t>Imposed Insurance</t>
  </si>
  <si>
    <t>Change the date of payment</t>
  </si>
  <si>
    <t>Great Bank</t>
  </si>
  <si>
    <t>Education loan</t>
  </si>
  <si>
    <t>Refusal to accept applications</t>
  </si>
  <si>
    <t>Kazan, st. Tatarstan, 11 No air conditioning! Stuffiness! Kicking incompetence</t>
  </si>
  <si>
    <t>Thank you for the quality and fast service.</t>
  </si>
  <si>
    <t>Refusal of early repayment of a loan!</t>
  </si>
  <si>
    <t>Trying to cash in on disconnected services</t>
  </si>
  <si>
    <t>Mail, but not that!</t>
  </si>
  <si>
    <t>Call Claim</t>
  </si>
  <si>
    <t>Insurance is required</t>
  </si>
  <si>
    <t>Don't mess</t>
  </si>
  <si>
    <t>Solution to the problem</t>
  </si>
  <si>
    <t>Bank system failure</t>
  </si>
  <si>
    <t>Delay in payment</t>
  </si>
  <si>
    <t>Quick solution, quality service, a nice bonus</t>
  </si>
  <si>
    <t>No response from the bank</t>
  </si>
  <si>
    <t>Thank you for your attitude to customers!</t>
  </si>
  <si>
    <t>Few ATMs</t>
  </si>
  <si>
    <t>Good service, quality service</t>
  </si>
  <si>
    <t>Bank which is nearby</t>
  </si>
  <si>
    <t>Ringing</t>
  </si>
  <si>
    <t>You won’t know until you try!</t>
  </si>
  <si>
    <t>And it happens in banks!</t>
  </si>
  <si>
    <t>Getting a pension</t>
  </si>
  <si>
    <t>Affordable Lending</t>
  </si>
  <si>
    <t>The bank is excellent because its employees are great!</t>
  </si>
  <si>
    <t>They push VERY EXPENSIVE insurance WITHOUT agreement with the client</t>
  </si>
  <si>
    <t>I decided to change the bank</t>
  </si>
  <si>
    <t>Thanks to the consultant Margarita for attention and high qualification</t>
  </si>
  <si>
    <t>Thanks to Prosperous Faith</t>
  </si>
  <si>
    <t>Mail Bank is terrorized by calls and not only</t>
  </si>
  <si>
    <t>Attention: in no case do not take a loan</t>
  </si>
  <si>
    <t>Commission for the purchase of Yandex money and a non-transparent tariff plan</t>
  </si>
  <si>
    <t>Constant problems suit</t>
  </si>
  <si>
    <t>Internet Bank crude, no support</t>
  </si>
  <si>
    <t>Good service, nice bank</t>
  </si>
  <si>
    <t>Insurance at the Post Bank</t>
  </si>
  <si>
    <t>Mail Bank brazenly deceives customers</t>
  </si>
  <si>
    <t>Be careful with a savings account Post Bank</t>
  </si>
  <si>
    <t>Loan urgently</t>
  </si>
  <si>
    <t>Many thanks from me to all employees of the Post Bank in the city of Pushkino, Moscow Region</t>
  </si>
  <si>
    <t>Convenient loan</t>
  </si>
  <si>
    <t>Modern bank</t>
  </si>
  <si>
    <t>Because of the employee left without money</t>
  </si>
  <si>
    <t>Stick in collective insurance</t>
  </si>
  <si>
    <t>A BANK WHICH GIVES GIFTS</t>
  </si>
  <si>
    <t>I am satisfied</t>
  </si>
  <si>
    <t>I wanted to change the date of payment on the loan</t>
  </si>
  <si>
    <t>Pochtabank fails its customers</t>
  </si>
  <si>
    <t>Refusal of insurance = refusal of credit</t>
  </si>
  <si>
    <t>They were misled, they issued a card for 300 rubles to a closed account - as a result, neither a card nor 300 rubles</t>
  </si>
  <si>
    <t>Mail Bank activated the policy for me!</t>
  </si>
  <si>
    <t>Violations of a citizen’s rights and unwillingness to solve a problem</t>
  </si>
  <si>
    <t>Lost money from the card</t>
  </si>
  <si>
    <t>The collection department does not comply with the law</t>
  </si>
  <si>
    <t>Commission 600 rubles for replenishing a personal account by 20 rubles</t>
  </si>
  <si>
    <t>Pleasant cooperation</t>
  </si>
  <si>
    <t>Good bank and decent service</t>
  </si>
  <si>
    <t>I advise everyone!</t>
  </si>
  <si>
    <t>Unknown commissions</t>
  </si>
  <si>
    <t>Delay for 1 day due to employee fault</t>
  </si>
  <si>
    <t>Beneficial products Post Bank</t>
  </si>
  <si>
    <t>Zadolbali calls!</t>
  </si>
  <si>
    <t>Deliberately delayed credit card closure</t>
  </si>
  <si>
    <t>Do not trust this bank</t>
  </si>
  <si>
    <t>Transfer funds from a credit account to a savings account</t>
  </si>
  <si>
    <t>One of a kind free card to everyone</t>
  </si>
  <si>
    <t>Bank to which the law is not written</t>
  </si>
  <si>
    <t>Withdrew the commission when paying through public services</t>
  </si>
  <si>
    <t>Questions to a bank specialist</t>
  </si>
  <si>
    <t>Consumer loan services</t>
  </si>
  <si>
    <t>Be careful when applying for a loan online</t>
  </si>
  <si>
    <t>Many thanks to Golovina Julia</t>
  </si>
  <si>
    <t>Bank employees do not hear the client</t>
  </si>
  <si>
    <t>Refinancing a loan at a third-party bank</t>
  </si>
  <si>
    <t>Credit cards</t>
  </si>
  <si>
    <t>Refusal to issue a loan without insurance</t>
  </si>
  <si>
    <t>Horrible work of the bank, our reality</t>
  </si>
  <si>
    <t>Instant loan denial</t>
  </si>
  <si>
    <t>Thank you for valuing my time ....</t>
  </si>
  <si>
    <t>Better not face support</t>
  </si>
  <si>
    <t>Many thanks</t>
  </si>
  <si>
    <t>Convenient solution</t>
  </si>
  <si>
    <t>Mail Bank surprised</t>
  </si>
  <si>
    <t>Dynamic Code Issues</t>
  </si>
  <si>
    <t>Imposition of insurance and refusal to conclude a contract without insurance</t>
  </si>
  <si>
    <t>Pass by</t>
  </si>
  <si>
    <t>Statement. Please close the account</t>
  </si>
  <si>
    <t>How i became happy</t>
  </si>
  <si>
    <t>Unprofessionalism of employees</t>
  </si>
  <si>
    <t>Opening a savings account</t>
  </si>
  <si>
    <t>Voluntary insurance</t>
  </si>
  <si>
    <t>Convenient and quick</t>
  </si>
  <si>
    <t>Violation of the contract from the first month</t>
  </si>
  <si>
    <t>Mail bank-bank of the future!</t>
  </si>
  <si>
    <t>Recommend us, otherwise we will not give a loan!</t>
  </si>
  <si>
    <t>The credit history of good customers is not intentionally updated!</t>
  </si>
  <si>
    <t>1.5 hours in line and terrible service</t>
  </si>
  <si>
    <t>Imposition of insurance, etc.</t>
  </si>
  <si>
    <t>What a twist!</t>
  </si>
  <si>
    <t>Tired of the incompetence of your employees! Please understand!</t>
  </si>
  <si>
    <t>Consumption under 29.5</t>
  </si>
  <si>
    <t>About consumer credit</t>
  </si>
  <si>
    <t>Baseless card lock</t>
  </si>
  <si>
    <t>My saviors!</t>
  </si>
  <si>
    <t>Obviously false offers for their customers</t>
  </si>
  <si>
    <t>Old acquaintance</t>
  </si>
  <si>
    <t>SMS informing service</t>
  </si>
  <si>
    <t>Impose additional services as mandatory</t>
  </si>
  <si>
    <t>The bank does not need depositors!</t>
  </si>
  <si>
    <t>I want to express my thankfulness</t>
  </si>
  <si>
    <t>Help me to understand</t>
  </si>
  <si>
    <t>Home repairs</t>
  </si>
  <si>
    <t>Mislead</t>
  </si>
  <si>
    <t>Strange rejection!</t>
  </si>
  <si>
    <t>Different amounts for full early repayment all the time.</t>
  </si>
  <si>
    <t>Leave me alone!</t>
  </si>
  <si>
    <t>Sad experience of cooperation with Post Bank</t>
  </si>
  <si>
    <t>Purchase</t>
  </si>
  <si>
    <t>Do not take people, credit!</t>
  </si>
  <si>
    <t>Unclear terms and services imposed</t>
  </si>
  <si>
    <t>Thanks for the competent and respectful service!</t>
  </si>
  <si>
    <t>A trip to the homeland turned into a spoiled credit history - help!</t>
  </si>
  <si>
    <t>Blocked card at will</t>
  </si>
  <si>
    <t>Attentive service at Post Bank</t>
  </si>
  <si>
    <t>Approved a loan at a rate of 12.9 ...</t>
  </si>
  <si>
    <t>Individual approach</t>
  </si>
  <si>
    <t>Favorable conditions, excellent service</t>
  </si>
  <si>
    <t>Do not provide loan information</t>
  </si>
  <si>
    <t>Experience of cooperation with Post Bank</t>
  </si>
  <si>
    <t>Acquaintance with the Post Bank - in the middle!</t>
  </si>
  <si>
    <t>I do not recommend this Bank</t>
  </si>
  <si>
    <t>Working hours</t>
  </si>
  <si>
    <t>Never use the services of Bank Post</t>
  </si>
  <si>
    <t>Cash loan!</t>
  </si>
  <si>
    <t>Incorrect employee communication</t>
  </si>
  <si>
    <t>Help is not issued</t>
  </si>
  <si>
    <t>Friendly and competent staff!</t>
  </si>
  <si>
    <t>Highly recommend</t>
  </si>
  <si>
    <t>Inconsistency of services offered</t>
  </si>
  <si>
    <t>And again, everyone "beloved" and "not imposed" Insurance!</t>
  </si>
  <si>
    <t>I wish the bank good luck</t>
  </si>
  <si>
    <t>Tell me the sum of the RAP</t>
  </si>
  <si>
    <t>Quick, easy and efficient</t>
  </si>
  <si>
    <t>Certificate of loan closure</t>
  </si>
  <si>
    <t>Complete disregard</t>
  </si>
  <si>
    <t>Branch employees refuse to close the card</t>
  </si>
  <si>
    <t>The most competent staff</t>
  </si>
  <si>
    <t>How long to wait for funds?</t>
  </si>
  <si>
    <t>Do not close the loan and do not return the Super Bet!</t>
  </si>
  <si>
    <t>CHD up to 30 days</t>
  </si>
  <si>
    <t>Question to a bank specialist</t>
  </si>
  <si>
    <t>Inheritance contribution</t>
  </si>
  <si>
    <t>Installment 4 months</t>
  </si>
  <si>
    <t>Your employee cheats customers</t>
  </si>
  <si>
    <t>Really like the service in the department</t>
  </si>
  <si>
    <t>They withdraw money just like that</t>
  </si>
  <si>
    <t>Refuse to correct incorrectly submitted information in the BKI</t>
  </si>
  <si>
    <t>Not a Bank Client</t>
  </si>
  <si>
    <t>Horrible customer attitude</t>
  </si>
  <si>
    <t>Online Buyer Package. Caution for Newbies</t>
  </si>
  <si>
    <t>Bank does not give money without explanation</t>
  </si>
  <si>
    <t>Some thanks</t>
  </si>
  <si>
    <t>Without insurance, even refused to fill out a loan application</t>
  </si>
  <si>
    <t>Surveys and lies</t>
  </si>
  <si>
    <t>Explain where my salary is no one in the Post Office can!</t>
  </si>
  <si>
    <t>Promptly and competently!</t>
  </si>
  <si>
    <t>That's how the collaboration begins</t>
  </si>
  <si>
    <t>Honest card</t>
  </si>
  <si>
    <t>Mail Bank imposes a paid SMS informing service</t>
  </si>
  <si>
    <t>Bank crash every month</t>
  </si>
  <si>
    <t>Inattention at the ATM</t>
  </si>
  <si>
    <t>How long will calls for another's debt arrive</t>
  </si>
  <si>
    <t>Do not investigate card claims at all</t>
  </si>
  <si>
    <t>Credit is not closed</t>
  </si>
  <si>
    <t>Satisfied with my choice!</t>
  </si>
  <si>
    <t>The bank writes off funds without specifying the details of the recipient’s organization</t>
  </si>
  <si>
    <t>The bank that solved my problems</t>
  </si>
  <si>
    <t>Satisfied with the work of Bank Post</t>
  </si>
  <si>
    <t>Not a bank, but a desk</t>
  </si>
  <si>
    <t>The amount for early repayment is greater than the size of the loan!</t>
  </si>
  <si>
    <t>Collaboration failed</t>
  </si>
  <si>
    <t>Pleasant service</t>
  </si>
  <si>
    <t>Monthly Credit Card Service</t>
  </si>
  <si>
    <t>Excellent customer service at Post Bank</t>
  </si>
  <si>
    <t>The service is changing the payment date - cheating?</t>
  </si>
  <si>
    <t>Employee Illiteracy</t>
  </si>
  <si>
    <t>Refusal to provide an extract from the agreement (credit card) with the seal of the bank</t>
  </si>
  <si>
    <t>Rate reduction</t>
  </si>
  <si>
    <t>Power of attorney</t>
  </si>
  <si>
    <t>Verification of identity via Post Bank</t>
  </si>
  <si>
    <t>Loan question</t>
  </si>
  <si>
    <t>There is no way to refinance in another bank</t>
  </si>
  <si>
    <t>Post Bank Vyborg</t>
  </si>
  <si>
    <t>Zadolbali call</t>
  </si>
  <si>
    <t>Cheating in revenue!</t>
  </si>
  <si>
    <t>Pleasant surprises in the mail</t>
  </si>
  <si>
    <t>Quick loan</t>
  </si>
  <si>
    <t>Extra payments appeared</t>
  </si>
  <si>
    <t>Information at the cost of 500 rubles! Aren't you funny?</t>
  </si>
  <si>
    <t>Incompetence of employees and refusal to issue a loan</t>
  </si>
  <si>
    <t>Advertising in the mailbox. Call center response</t>
  </si>
  <si>
    <t>Increased loan term!</t>
  </si>
  <si>
    <t>Do not believe beautiful advertising</t>
  </si>
  <si>
    <t>I am very pleased with Post Bank</t>
  </si>
  <si>
    <t>Feedback on bank services</t>
  </si>
  <si>
    <t>Unskilled staff</t>
  </si>
  <si>
    <t>Imposing financial protection (insurance)</t>
  </si>
  <si>
    <t>Imposed service "Connection to the insurance coverage program"</t>
  </si>
  <si>
    <t>Many thanks to the charming workers of the Post Bank.</t>
  </si>
  <si>
    <t>town. Ilsky, Seversky district, Krasnodar Territory</t>
  </si>
  <si>
    <t>Unprofessionalism of an employee</t>
  </si>
  <si>
    <t>Deceived by connecting additional services</t>
  </si>
  <si>
    <t>Remove the phone from the base!</t>
  </si>
  <si>
    <t>Please sort it out</t>
  </si>
  <si>
    <t>Negotiations with the "invisible"</t>
  </si>
  <si>
    <t>Overdue + guaranteed rate (urgently resolve the issue)</t>
  </si>
  <si>
    <t>Thanks for the best debit card</t>
  </si>
  <si>
    <t>Mail bank does not know where my money has gone!</t>
  </si>
  <si>
    <t>Imposed a service</t>
  </si>
  <si>
    <t>Blocked map and mobile app</t>
  </si>
  <si>
    <t>Very intrusive. Zero customer focus. Allow too much</t>
  </si>
  <si>
    <t>Refusal of early repayment of a loan</t>
  </si>
  <si>
    <t>I was pleasantly surprised!</t>
  </si>
  <si>
    <t>Special offer in the application</t>
  </si>
  <si>
    <t>The application gave an error</t>
  </si>
  <si>
    <t>Thank you bank</t>
  </si>
  <si>
    <t>The bank, although new, is already working with a customer focus</t>
  </si>
  <si>
    <t>We got rid of unnecessary expenses.</t>
  </si>
  <si>
    <t>Constant calls from Post Bank</t>
  </si>
  <si>
    <t>Decent bank</t>
  </si>
  <si>
    <t>Illegally charged commissions</t>
  </si>
  <si>
    <t>Mislead customers</t>
  </si>
  <si>
    <t>Give the forest to a friend, insurance</t>
  </si>
  <si>
    <t>Corresponding to the slogan: “for us, financial relations begin with human relations”</t>
  </si>
  <si>
    <t>My credit history</t>
  </si>
  <si>
    <t>Inform service imposed</t>
  </si>
  <si>
    <t>"Great" employee</t>
  </si>
  <si>
    <t>The disgusting work of the department staff</t>
  </si>
  <si>
    <t>Credit card limit 15 000 rubles</t>
  </si>
  <si>
    <t>Outrageous</t>
  </si>
  <si>
    <t>Foreign loans "Deafness" of the employees of the collection department</t>
  </si>
  <si>
    <t>Long Term Early Cancellation</t>
  </si>
  <si>
    <t>Good bank, good credit</t>
  </si>
  <si>
    <t>How -60r turned -1500r per month</t>
  </si>
  <si>
    <t>Favorable conditions, great service</t>
  </si>
  <si>
    <t>Excellent employee Post Bank</t>
  </si>
  <si>
    <t>Payment schedule</t>
  </si>
  <si>
    <t>Advertising lies</t>
  </si>
  <si>
    <t>About work Post Bank</t>
  </si>
  <si>
    <t>Good review</t>
  </si>
  <si>
    <t>Insurance imposition</t>
  </si>
  <si>
    <t>Oh these insurance</t>
  </si>
  <si>
    <t>Cool card for 120 days</t>
  </si>
  <si>
    <t>Kindergarten!</t>
  </si>
  <si>
    <t>Be carefull!</t>
  </si>
  <si>
    <t>Illegal imposition of services!</t>
  </si>
  <si>
    <t>Delay money</t>
  </si>
  <si>
    <t>Very pleased with the staff and service!</t>
  </si>
  <si>
    <t>SMS notification connection despite failure</t>
  </si>
  <si>
    <t>Early repayment loan insurance refused</t>
  </si>
  <si>
    <t>Incompetent bank</t>
  </si>
  <si>
    <t>Pleasant service at the Post Bank</t>
  </si>
  <si>
    <t>Favorable conditions and quality service</t>
  </si>
  <si>
    <t>Guaranteed BET-BET</t>
  </si>
  <si>
    <t>Bank tricks its customers</t>
  </si>
  <si>
    <t>Ignoring Information Security</t>
  </si>
  <si>
    <t>Regular errors in the bank and advertising importunity</t>
  </si>
  <si>
    <t>A Step Toward for the Chosen</t>
  </si>
  <si>
    <t>The employee took out insurance after my refusal of all additional services of the bank!</t>
  </si>
  <si>
    <t>The most negative impressions</t>
  </si>
  <si>
    <t>Rudeness of staff</t>
  </si>
  <si>
    <t>Long claim review</t>
  </si>
  <si>
    <t>Activated a loan without signing documents</t>
  </si>
  <si>
    <t>Now exactly confirmed 1 will be! Second year can not change the mobile number</t>
  </si>
  <si>
    <t>I was pleasantly surprised by the friendly staff of Post Bank</t>
  </si>
  <si>
    <t>Rudeness on the phone and the inability to receive a statement on the card</t>
  </si>
  <si>
    <t>They call very often</t>
  </si>
  <si>
    <t>Run away from this bank</t>
  </si>
  <si>
    <t>The imposition of "financial protection"</t>
  </si>
  <si>
    <t>The bank does not comply with the terms of the contract</t>
  </si>
  <si>
    <t>Bank employee cheated on insurance</t>
  </si>
  <si>
    <t>Double charge for annual service of the card "Element 120"</t>
  </si>
  <si>
    <t>Post Bank helps its customers to go late</t>
  </si>
  <si>
    <t>Thanks for the availability!</t>
  </si>
  <si>
    <t>Customer focus at the "highest" level!</t>
  </si>
  <si>
    <t>Post Bank - comfortable at home</t>
  </si>
  <si>
    <t>Introduction of the predatory commission on the GIS housing and communal services</t>
  </si>
  <si>
    <t>Ahead of desire, or a tale of how a bank opens accounts without my knowledge</t>
  </si>
  <si>
    <t>Still vparivali insurance</t>
  </si>
  <si>
    <t>Blocked virtual card and funds on it</t>
  </si>
  <si>
    <t>Do not take a loan from this bank</t>
  </si>
  <si>
    <t>Credit Information in EP</t>
  </si>
  <si>
    <t>Installment program offered by the bank</t>
  </si>
  <si>
    <t>It’s good when there is such a Bank nearby</t>
  </si>
  <si>
    <t>Illegally charged commission for "Credit information"</t>
  </si>
  <si>
    <t>Thanks for the speed</t>
  </si>
  <si>
    <t>Horrible work, incompetent staff</t>
  </si>
  <si>
    <t>Silently write off 49 rubles. SMS service ...</t>
  </si>
  <si>
    <t>Paid services</t>
  </si>
  <si>
    <t>Imposing Stahov</t>
  </si>
  <si>
    <t>The data in the balance sheet under the loan agreement are not relevant</t>
  </si>
  <si>
    <t>Repaid but unsecured loan</t>
  </si>
  <si>
    <t>I ask for help!</t>
  </si>
  <si>
    <t>Summer Bank, Post Bank - staff negligence</t>
  </si>
  <si>
    <t>Thanks for refinancing a loan</t>
  </si>
  <si>
    <t>Imposed insurance and incorrect consultation</t>
  </si>
  <si>
    <t>Savings Account or Bank Forgetfulness</t>
  </si>
  <si>
    <t>Lured by low interest rates</t>
  </si>
  <si>
    <t>Lack of sane service</t>
  </si>
  <si>
    <t>Call from the bank</t>
  </si>
  <si>
    <t>They didn’t let me close my credit card on time!</t>
  </si>
  <si>
    <t>Constant calls, ask a friend</t>
  </si>
  <si>
    <t>Title: Mail Bank - Dreams Come True</t>
  </si>
  <si>
    <t>The bull's eye!</t>
  </si>
  <si>
    <t>Nothing good happened</t>
  </si>
  <si>
    <t>Thanks to the work of "specialists" Bank Post a large amount went to an inaccessible account</t>
  </si>
  <si>
    <t>Only Post Bank!</t>
  </si>
  <si>
    <t>Irrelevant information in the application</t>
  </si>
  <si>
    <t>Intrusive calls! I am very sorry</t>
  </si>
  <si>
    <t>Bank branch opening hours</t>
  </si>
  <si>
    <t>SMS on someone else's loan</t>
  </si>
  <si>
    <t>Great conditions and good service.</t>
  </si>
  <si>
    <t>Unreasonable calls to third parties</t>
  </si>
  <si>
    <t>I want to share my story</t>
  </si>
  <si>
    <t>Thoughts aloud about the Post Bank</t>
  </si>
  <si>
    <t>Very grateful</t>
  </si>
  <si>
    <t>Post Bank, demanding customer, patient service</t>
  </si>
  <si>
    <t>Employee hid insurance</t>
  </si>
  <si>
    <t>Funny</t>
  </si>
  <si>
    <t>It is a pleasure to deal with this Post Bank</t>
  </si>
  <si>
    <t>Suddenly became a client of the bank</t>
  </si>
  <si>
    <t>Providing false information, imposing insurance services</t>
  </si>
  <si>
    <t>Claim for payment of unreasonable past due debts to the Bank</t>
  </si>
  <si>
    <t>Failure to provide data to the NBCH</t>
  </si>
  <si>
    <t>Employees cannot explain why the commission was written off</t>
  </si>
  <si>
    <t>Make money on the wrong display of debt</t>
  </si>
  <si>
    <t>Feedback from a regular customer</t>
  </si>
  <si>
    <t>No trust in this bank!</t>
  </si>
  <si>
    <t>Short review</t>
  </si>
  <si>
    <t>Fraudulently transferred from NPF Sberbank to NPF VTB</t>
  </si>
  <si>
    <t>Collectors on the 2nd day of delay</t>
  </si>
  <si>
    <t>Want a re-loan</t>
  </si>
  <si>
    <t>Will calls stop sometime?</t>
  </si>
  <si>
    <t>Year of service</t>
  </si>
  <si>
    <t>Everything is very bad</t>
  </si>
  <si>
    <t>Partial prepayment of a loan</t>
  </si>
  <si>
    <t>The level of competence and the attitude of employees to customers - top</t>
  </si>
  <si>
    <t>Endless Stranger Credit Calls</t>
  </si>
  <si>
    <t>Partial repayment</t>
  </si>
  <si>
    <t>Early repayment problems. Silent details</t>
  </si>
  <si>
    <t>Disgusting office service</t>
  </si>
  <si>
    <t>I was satisfied</t>
  </si>
  <si>
    <t>Compulsory collective insurance coverage service</t>
  </si>
  <si>
    <t>For sensitivity to old age and not indifferent attitude</t>
  </si>
  <si>
    <t>Imposing insurance and other "services"</t>
  </si>
  <si>
    <t>Blackmail, rudeness and threats</t>
  </si>
  <si>
    <t>Help me to understand!</t>
  </si>
  <si>
    <t>Cool staff</t>
  </si>
  <si>
    <t>Great service and mobile bank!</t>
  </si>
  <si>
    <t>Bad credit</t>
  </si>
  <si>
    <t>Complaint to Post Bank</t>
  </si>
  <si>
    <t>Refusal to refund insurance</t>
  </si>
  <si>
    <t>Closing a contract</t>
  </si>
  <si>
    <t>Deposit and pension at Post Bank</t>
  </si>
  <si>
    <t>Insolently issued a credit card and forced to make a payment from it</t>
  </si>
  <si>
    <t>Very interesting conditions</t>
  </si>
  <si>
    <t>Problem with Pyaterochka card from Post Bank</t>
  </si>
  <si>
    <t>Collection calls to non-customer</t>
  </si>
  <si>
    <t>Refusal to cancel the insurance contract. Refusal to return insurance premium during the cooling period</t>
  </si>
  <si>
    <t>Payment of SMS informing .. in their understanding</t>
  </si>
  <si>
    <t>Early repayment problems</t>
  </si>
  <si>
    <t>Double impressions</t>
  </si>
  <si>
    <t>Partial Early Cancellation</t>
  </si>
  <si>
    <t>Change withdrawal limit</t>
  </si>
  <si>
    <t>I do not recommend this bank, managers do not go towards the client</t>
  </si>
  <si>
    <t>Untimely update of everything!</t>
  </si>
  <si>
    <t>How to repay a loan ahead of schedule in Post Bank and remain a debtor</t>
  </si>
  <si>
    <t>Employee indifference</t>
  </si>
  <si>
    <t>I trust cards</t>
  </si>
  <si>
    <t>My negative experience in solving the problem with Mail Bank</t>
  </si>
  <si>
    <t>They refuse to accept the application for closing the card</t>
  </si>
  <si>
    <t>Sheer deception, imposed insurance without the ability to refuse!</t>
  </si>
  <si>
    <t>The long-awaited surprise from Post Bank</t>
  </si>
  <si>
    <t>Fraud transferred to NPF</t>
  </si>
  <si>
    <t>Cession</t>
  </si>
  <si>
    <t>Unsubscribed SMS informing again</t>
  </si>
  <si>
    <t>Interest rate</t>
  </si>
  <si>
    <t>Thanks for the call center.</t>
  </si>
  <si>
    <t>Credit, Credit Cards, NPF</t>
  </si>
  <si>
    <t>High quality service, sincere staff</t>
  </si>
  <si>
    <t>Very satisfied</t>
  </si>
  <si>
    <t>Easy easy and profitable!</t>
  </si>
  <si>
    <t>Be careful, cheating!</t>
  </si>
  <si>
    <t>I can lose a large amount of the Guaranteed Bet!</t>
  </si>
  <si>
    <t>Imposition of SMS alert service!</t>
  </si>
  <si>
    <t>Post Bank - our happiness for many years</t>
  </si>
  <si>
    <t>Thank))</t>
  </si>
  <si>
    <t>A pleasant surprise</t>
  </si>
  <si>
    <t>Ignore legal norms, do not want to study ...</t>
  </si>
  <si>
    <t>General opinion about Pachta Bank + insurance</t>
  </si>
  <si>
    <t>I can not close the loan</t>
  </si>
  <si>
    <t>Childhood diseases</t>
  </si>
  <si>
    <t>I drove the debit card to minus</t>
  </si>
  <si>
    <t>My payment problems</t>
  </si>
  <si>
    <t>Thanks to the bank employee</t>
  </si>
  <si>
    <t>ATM did not complete the operation</t>
  </si>
  <si>
    <t>Breaking stereotypes</t>
  </si>
  <si>
    <t>The most annoying bank</t>
  </si>
  <si>
    <t>I chose Mail Bank!</t>
  </si>
  <si>
    <t>The bank card tab in your account has disappeared</t>
  </si>
  <si>
    <t>You can’t imagine a worse bank</t>
  </si>
  <si>
    <t>Do not return paid insurance, ignore written customer requests</t>
  </si>
  <si>
    <t>Caring bank</t>
  </si>
  <si>
    <t>Give a forest to a friend</t>
  </si>
  <si>
    <t>24.9 instead of 12.9</t>
  </si>
  <si>
    <t>Office on Pervomaiskaya 45</t>
  </si>
  <si>
    <t>In general, I was satisfied, though there is one BUT</t>
  </si>
  <si>
    <t>Terrible violation of consumer rights when applying for a loan</t>
  </si>
  <si>
    <t>Bank # 1 in Russia</t>
  </si>
  <si>
    <t>Cheating at the Post Bank</t>
  </si>
  <si>
    <t>Just be careful</t>
  </si>
  <si>
    <t>Super bet</t>
  </si>
  <si>
    <t>Card for any occasion</t>
  </si>
  <si>
    <t>Somewhere technology has been improved, and somewhere like that</t>
  </si>
  <si>
    <t>Bank seal</t>
  </si>
  <si>
    <t>Convenient loan service</t>
  </si>
  <si>
    <t>Interest free period</t>
  </si>
  <si>
    <t>Why is that?</t>
  </si>
  <si>
    <t>Card Limit</t>
  </si>
  <si>
    <t>Anastasia the best</t>
  </si>
  <si>
    <t>MAIL BANK</t>
  </si>
  <si>
    <t>Gratitude, well, a fly in the ointment ...</t>
  </si>
  <si>
    <t>Unable to use mobile app</t>
  </si>
  <si>
    <t>Many thanks!</t>
  </si>
  <si>
    <t>Convenient card, convenient bank</t>
  </si>
  <si>
    <t>No need to be such a bore</t>
  </si>
  <si>
    <t>Incorrect connection of services</t>
  </si>
  <si>
    <t>Ozeka user of products "Bank Post"</t>
  </si>
  <si>
    <t>Poor mobile banking</t>
  </si>
  <si>
    <t>Rudeness of the employee</t>
  </si>
  <si>
    <t>Good Bank, great staff</t>
  </si>
  <si>
    <t>Very offended and let down at the Post Bank</t>
  </si>
  <si>
    <t>Credit reporting without consent</t>
  </si>
  <si>
    <t>Loan offer</t>
  </si>
  <si>
    <t>Mail Bank, return my money</t>
  </si>
  <si>
    <t>Violation of Federal Law 230</t>
  </si>
  <si>
    <t>Withdrew the money from the card, but in no hurry to return</t>
  </si>
  <si>
    <t>Unexpectedly, he became a client of the bank</t>
  </si>
  <si>
    <t>The imposition of collective insurance through misleading</t>
  </si>
  <si>
    <t>I do not take loans anymore</t>
  </si>
  <si>
    <t>Until victory ...</t>
  </si>
  <si>
    <t>Pleasant, customer-oriented staff</t>
  </si>
  <si>
    <t>The bank changed the name and changed the conditions - somehow strange ...</t>
  </si>
  <si>
    <t>Why do you need the history of my browser !?</t>
  </si>
  <si>
    <t>Raw and non-working product in conjunction with a 5-store</t>
  </si>
  <si>
    <t>Interest on a savings account</t>
  </si>
  <si>
    <t>As soon as you start paying in installments, puzzles begin even for a lawyer</t>
  </si>
  <si>
    <t>Getting a loan at the Post Bank</t>
  </si>
  <si>
    <t>Bank in which there is no chargeback</t>
  </si>
  <si>
    <t>Credit Card Element 120 - The Best Solution!</t>
  </si>
  <si>
    <t>Making a Pyaterochka debit card</t>
  </si>
  <si>
    <t>You have no conscience</t>
  </si>
  <si>
    <t>Angarsk</t>
  </si>
  <si>
    <t>It is very interesting to what account the amount of the LCD payment was received</t>
  </si>
  <si>
    <t>Could not get the right amount</t>
  </si>
  <si>
    <t>I did not expect this level</t>
  </si>
  <si>
    <t>Recall (removal) of third-party data from the Post Bank database</t>
  </si>
  <si>
    <t>The complete incompetence of the "Customer Service of the Bank"</t>
  </si>
  <si>
    <t>Bank do not advise</t>
  </si>
  <si>
    <t>Bank employee deceived</t>
  </si>
  <si>
    <t>Now this is my favorite bank</t>
  </si>
  <si>
    <t>Fans of connecting many additional paid services without notifying the client about it</t>
  </si>
  <si>
    <t>Liked</t>
  </si>
  <si>
    <t>Excellent service in the office, yes wacky questions by experts on the phone</t>
  </si>
  <si>
    <t>Inability to take out a loan without refusing insurance</t>
  </si>
  <si>
    <t>Dissatisfied with the actions of the bank</t>
  </si>
  <si>
    <t>Call Termination Statement</t>
  </si>
  <si>
    <t>The bank is deceiving customers and demanding money. Please resolve the issue urgently</t>
  </si>
  <si>
    <t>Fee for binding to an electronic wallet</t>
  </si>
  <si>
    <t>Nightmare</t>
  </si>
  <si>
    <t>Deposit Service</t>
  </si>
  <si>
    <t>Bank calls on father debt</t>
  </si>
  <si>
    <t>Lies and inconsistencies in Post Bank advertising</t>
  </si>
  <si>
    <t>They do not accept cards at the bank branch</t>
  </si>
  <si>
    <t>How to repay a loan ahead of schedule before the day of write-off?</t>
  </si>
  <si>
    <t>Full early repayment! Is it really so?</t>
  </si>
  <si>
    <t>Technical problems</t>
  </si>
  <si>
    <t>Thanks Post Bank on Malinovsky</t>
  </si>
  <si>
    <t>Unclean bank collection service!</t>
  </si>
  <si>
    <t>Thank you so much)</t>
  </si>
  <si>
    <t>Constant calls</t>
  </si>
  <si>
    <t>Map "World" from "Post Bank"</t>
  </si>
  <si>
    <t>Change phone number</t>
  </si>
  <si>
    <t>Misrepresentation when applying for a loan</t>
  </si>
  <si>
    <t>ATM didn’t credit funds</t>
  </si>
  <si>
    <t>The problem of 02/15/2018 is not solved until the end</t>
  </si>
  <si>
    <t>Thanks to Alimova Kristina</t>
  </si>
  <si>
    <t>Incompetent and misinforming bank No. 1 in Russia (value judgment)</t>
  </si>
  <si>
    <t>The operator did not give out money, the money was written off</t>
  </si>
  <si>
    <t>Weirdness!</t>
  </si>
  <si>
    <t>Now I will only cooperate with Post Bank</t>
  </si>
  <si>
    <t>Overall a good bank</t>
  </si>
  <si>
    <t>How is interest calculated?</t>
  </si>
  <si>
    <t>Boorish attitude of employees</t>
  </si>
  <si>
    <t>Illegal charging for SMS informing</t>
  </si>
  <si>
    <t>Cumulative contribution from "Post Bank"</t>
  </si>
  <si>
    <t>Convenience. Reliability. High interest on deposits</t>
  </si>
  <si>
    <t>Just to get rid of ..</t>
  </si>
  <si>
    <t>Cash withdrawal for unconnected service</t>
  </si>
  <si>
    <t>That's so late fees!</t>
  </si>
  <si>
    <t>Imposing additional cards</t>
  </si>
  <si>
    <t>Bank and SMS calls</t>
  </si>
  <si>
    <t>Unauthorized charges for SMS</t>
  </si>
  <si>
    <t>Lawlessness on the part of the employee</t>
  </si>
  <si>
    <t>Phone Terror</t>
  </si>
  <si>
    <t>Ignore claims, do not answer, do not solve the problem</t>
  </si>
  <si>
    <t>We got calls about the presence of not my debt</t>
  </si>
  <si>
    <t>Illegal actions by the Bank! Violation of Federal Law 230</t>
  </si>
  <si>
    <t>Good pot, but sometimes too aggressive sales</t>
  </si>
  <si>
    <t>Credit Card Service Complaint</t>
  </si>
  <si>
    <t>Card Fraud</t>
  </si>
  <si>
    <t>Bank efficiency</t>
  </si>
  <si>
    <t>Eternal calls with reminder payment</t>
  </si>
  <si>
    <t>Bank employees cheat money</t>
  </si>
  <si>
    <t>Everything for people</t>
  </si>
  <si>
    <t>For all occasions</t>
  </si>
  <si>
    <t>Fraud and extortion</t>
  </si>
  <si>
    <t>With attention to age</t>
  </si>
  <si>
    <t>Imposed insurance service, refused to return the insurance part!</t>
  </si>
  <si>
    <t>Slept on reviews</t>
  </si>
  <si>
    <t>Pleasant visit to the bank</t>
  </si>
  <si>
    <t>Feedback on the work of Post Bank in the village of Kholmogory</t>
  </si>
  <si>
    <t>I like it</t>
  </si>
  <si>
    <t>Thanks for the great service.</t>
  </si>
  <si>
    <t>Account opening</t>
  </si>
  <si>
    <t>They incorrectly inform by phone about the conditions for returning insurance, and as a result do not return insurance</t>
  </si>
  <si>
    <t>What does it mean? How to pay for the SMS-informing service</t>
  </si>
  <si>
    <t>Bank hides full information on loan conditions</t>
  </si>
  <si>
    <t>Quickly helped with the problem.</t>
  </si>
  <si>
    <t>Top level professionalism</t>
  </si>
  <si>
    <t>Corporate Channel Bank Post</t>
  </si>
  <si>
    <t>Loan at 682% per annum or "it is impossible to return insurance"</t>
  </si>
  <si>
    <t>Everything is transparent and profitable.</t>
  </si>
  <si>
    <t>Wrong loan</t>
  </si>
  <si>
    <t>Greed</t>
  </si>
  <si>
    <t>Life Insurance Imposing</t>
  </si>
  <si>
    <t>Super betting cheating</t>
  </si>
  <si>
    <t>So much for the updated interface - Get your money back!</t>
  </si>
  <si>
    <t>Convenient Post Bank cards</t>
  </si>
  <si>
    <t>No words, only emotions</t>
  </si>
  <si>
    <t>Insurance, which I learned about five months later</t>
  </si>
  <si>
    <t>Commissions for services that cannot be connected and disconnected</t>
  </si>
  <si>
    <t>Confusion with write-offs</t>
  </si>
  <si>
    <t>Palm off brutal insurance</t>
  </si>
  <si>
    <t>I use my credit card successfully</t>
  </si>
  <si>
    <t>Points not awarded on Pyaterochka card</t>
  </si>
  <si>
    <t>Interesting offer</t>
  </si>
  <si>
    <t>Excellent conditions and service</t>
  </si>
  <si>
    <t>Verification of translation operations</t>
  </si>
  <si>
    <t>Extortionists</t>
  </si>
  <si>
    <t>Post office</t>
  </si>
  <si>
    <t>Blocked card and savings account. Do not transfer my personal funds</t>
  </si>
  <si>
    <t>Please delete my phone number</t>
  </si>
  <si>
    <t>Unreasonable penalty</t>
  </si>
  <si>
    <t>Government Services Account Confirmation</t>
  </si>
  <si>
    <t>Credit card with a grace period of 120 days</t>
  </si>
  <si>
    <t>Credit information. Customer cheating</t>
  </si>
  <si>
    <t>Horrible customer service</t>
  </si>
  <si>
    <t>Complaint about the work of bank employees!</t>
  </si>
  <si>
    <t>The situation with Post Bank (Summer Bank), in which not only my honor and dignity are affected, but also the reputation in front of my family</t>
  </si>
  <si>
    <t>Cheating employees!</t>
  </si>
  <si>
    <t>Do not call!</t>
  </si>
  <si>
    <t>Horror full</t>
  </si>
  <si>
    <t>One day delay!</t>
  </si>
  <si>
    <t>Got it ....</t>
  </si>
  <si>
    <t>Deprived of guaranteed rate</t>
  </si>
  <si>
    <t>Do not give up collective insurance</t>
  </si>
  <si>
    <t>Mail bank return 100 rubles</t>
  </si>
  <si>
    <t>Like they didn't give me a credit card</t>
  </si>
  <si>
    <t>How did I get a Bank Post card</t>
  </si>
  <si>
    <t>Losing customers ...</t>
  </si>
  <si>
    <t>You cannot disable the guaranteed rate service</t>
  </si>
  <si>
    <t>They do not want to return insurance that was not notified to me</t>
  </si>
  <si>
    <t>Why do they refuse a loan? I don’t understand</t>
  </si>
  <si>
    <t>Post Bank imposes insurance "voluntarily"</t>
  </si>
  <si>
    <t>Refusal to defrost funds contrary to the terms of the Ministry of Railways</t>
  </si>
  <si>
    <t>Partial early loan repayment</t>
  </si>
  <si>
    <t>Komsosolskaya 66</t>
  </si>
  <si>
    <t>Claims are considered for more than a month, horror!</t>
  </si>
  <si>
    <t>Return money</t>
  </si>
  <si>
    <t>The employee cannot answer questions on the loan agreement</t>
  </si>
  <si>
    <t>Where else is the payment from?</t>
  </si>
  <si>
    <t>A compliment from the bank!</t>
  </si>
  <si>
    <t>Just a failure</t>
  </si>
  <si>
    <t>Professionalism and humanity</t>
  </si>
  <si>
    <t>Claim. Bank prevents early repayment of loan</t>
  </si>
  <si>
    <t>Opacity of operations, do not take money there</t>
  </si>
  <si>
    <t>Decent Bank!</t>
  </si>
  <si>
    <t>Refinancing in a post bank</t>
  </si>
  <si>
    <t>Credit Card Rejection</t>
  </si>
  <si>
    <t>You can not refuse voluntary insurance</t>
  </si>
  <si>
    <t>Postal express</t>
  </si>
  <si>
    <t>Telephone terrorism</t>
  </si>
  <si>
    <t>Quality</t>
  </si>
  <si>
    <t>No trust in the bank</t>
  </si>
  <si>
    <t>Bank actions are extremely aggressive and unlawful</t>
  </si>
  <si>
    <t>The loan was paid, but everyone calls me</t>
  </si>
  <si>
    <t>Confused bank employees and reacted irresponsibly</t>
  </si>
  <si>
    <t>Profiting from respectable citizens</t>
  </si>
  <si>
    <t>Theme "my Pyaterochka"</t>
  </si>
  <si>
    <t>Commission for SMS informing!</t>
  </si>
  <si>
    <t>At PJSC Post Bank</t>
  </si>
  <si>
    <t>Misinformed when applying for a loan</t>
  </si>
  <si>
    <t>It’s not clear how they work ...</t>
  </si>
  <si>
    <t>Read reviews</t>
  </si>
  <si>
    <t>Incredible situation. Teach employees how to work</t>
  </si>
  <si>
    <t>The tale of how a condition bank retroactively enters</t>
  </si>
  <si>
    <t>Total customer misinformation</t>
  </si>
  <si>
    <t>Loyal approach?</t>
  </si>
  <si>
    <t>Rudeness of employees</t>
  </si>
  <si>
    <t>Mail Bank: change of tariffs on a sbercard without warning!</t>
  </si>
  <si>
    <t>Simple and clear design</t>
  </si>
  <si>
    <t>Russian Post Bank</t>
  </si>
  <si>
    <t>I ask for a comment from the bank</t>
  </si>
  <si>
    <t>Employee Acknowledgment</t>
  </si>
  <si>
    <t>Qualitative and competent work</t>
  </si>
  <si>
    <t>Good Post Bank loves to spoil the credit history of customers</t>
  </si>
  <si>
    <t>This you will not see in any bank</t>
  </si>
  <si>
    <t>This is a gift from the bank.</t>
  </si>
  <si>
    <t>I can not clarify personal data</t>
  </si>
  <si>
    <t>Incorrect write-off of money and deceit of the bank!</t>
  </si>
  <si>
    <t>Affordable, clear and profitable!</t>
  </si>
  <si>
    <t>High quality service!</t>
  </si>
  <si>
    <t>Spam SMS and do not disconnect at the request</t>
  </si>
  <si>
    <t>Poor operator service</t>
  </si>
  <si>
    <t>I did not believe that the bank could return part of the overpayment for good payment discipline!</t>
  </si>
  <si>
    <t>Favorably opened a contribution!</t>
  </si>
  <si>
    <t>Misunderstanding</t>
  </si>
  <si>
    <t>Map Express Mail</t>
  </si>
  <si>
    <t>Disappointed ...</t>
  </si>
  <si>
    <t>Write-off rate for payment in $ US</t>
  </si>
  <si>
    <t>Very satisfied with the bank</t>
  </si>
  <si>
    <t>Employee Mistakes - Customer Problem</t>
  </si>
  <si>
    <t>Deposit Information</t>
  </si>
  <si>
    <t>Outrageous! PJSC Post Bank makes a request to the Pension Fund of the Russian Federation without your participation</t>
  </si>
  <si>
    <t>Refusal to issue loan documents! Imposition of insurance products</t>
  </si>
  <si>
    <t>From a new customer</t>
  </si>
  <si>
    <t>Unlawfully debited money for an unsigned voluntary insurance policy</t>
  </si>
  <si>
    <t>Rejection of collective insurance</t>
  </si>
  <si>
    <t>I am very pleased that I chose the Post Bank</t>
  </si>
  <si>
    <t>Use of personal data under the guise of life insurance</t>
  </si>
  <si>
    <t>Got everything I wanted</t>
  </si>
  <si>
    <t>Why did I get a loan at the Post Bank</t>
  </si>
  <si>
    <t>Hello</t>
  </si>
  <si>
    <t>Claim to a bank employee</t>
  </si>
  <si>
    <t>Credit payment (it's just fire!)</t>
  </si>
  <si>
    <t>Payment Skip!</t>
  </si>
  <si>
    <t>Bank official comment required</t>
  </si>
  <si>
    <t>First impression nothing works</t>
  </si>
  <si>
    <t>Violation in accordance with part 3, article 5, paragraph 5 of the Federal Law No. 218</t>
  </si>
  <si>
    <t>Opened a deposit in the Post Bank</t>
  </si>
  <si>
    <t>Refusal to contact for reasons incomprehensible to me</t>
  </si>
  <si>
    <t>Incorrectly accrued debt</t>
  </si>
  <si>
    <t>Refusal to join fraudulent insurance coverage</t>
  </si>
  <si>
    <t>Loan refusal</t>
  </si>
  <si>
    <t>I regretted contacting this bank</t>
  </si>
  <si>
    <t>Imposition of insurance and additional services</t>
  </si>
  <si>
    <t>Cancellation of "imposed" insurance ?!</t>
  </si>
  <si>
    <t>Support service</t>
  </si>
  <si>
    <t>Decent employee</t>
  </si>
  <si>
    <t>How the organization of work can spoil the customer's impression of the bank</t>
  </si>
  <si>
    <t>Bypass the Post Bank on Belinsky side, the money does not return</t>
  </si>
  <si>
    <t>VTB Group, Post Bank</t>
  </si>
  <si>
    <t>Write off commission without my permission</t>
  </si>
  <si>
    <t>My opinion</t>
  </si>
  <si>
    <t>Employees give incorrect information</t>
  </si>
  <si>
    <t>Refusal to issue a loan</t>
  </si>
  <si>
    <t>Refusal to participate in the collective insurance program</t>
  </si>
  <si>
    <t>Imposed additional services without reporting their cost</t>
  </si>
  <si>
    <t>Thanks for the prompt decision (did not expect)</t>
  </si>
  <si>
    <t>Employees advise clients incorrectly</t>
  </si>
  <si>
    <t>Insurance!</t>
  </si>
  <si>
    <t>How the Post Bank helped me twice</t>
  </si>
  <si>
    <t>Feedback on the work of Post Bank employees</t>
  </si>
  <si>
    <t>This bank came to us more than ever by the way</t>
  </si>
  <si>
    <t>The bank automatically created delays in my loan !!!</t>
  </si>
  <si>
    <t>Cheating with the imposed service SUPERSTAVKA</t>
  </si>
  <si>
    <t>Loan at a car dealership</t>
  </si>
  <si>
    <t>Consideration of complaints</t>
  </si>
  <si>
    <t>Appeal to resolve the situation</t>
  </si>
  <si>
    <t>Summer mail bank</t>
  </si>
  <si>
    <t>I am not a Client of the Bank, but I receive calls</t>
  </si>
  <si>
    <t>Violation of bank ethics by employees</t>
  </si>
  <si>
    <t>I want to become a bank customer!</t>
  </si>
  <si>
    <t>Card receipt and service</t>
  </si>
  <si>
    <t>Bank only agreement</t>
  </si>
  <si>
    <t>The bank specifically does this so as not to pay people the promised interest</t>
  </si>
  <si>
    <t>Disgusting customer support</t>
  </si>
  <si>
    <t>Credit "non-information"</t>
  </si>
  <si>
    <t>Receiving funds by heirs</t>
  </si>
  <si>
    <t>Savings Account Without Borders</t>
  </si>
  <si>
    <t>Situation</t>
  </si>
  <si>
    <t>Interesting PJSC Post Bank</t>
  </si>
  <si>
    <t>Great reliable bank</t>
  </si>
  <si>
    <t>Service at the height</t>
  </si>
  <si>
    <t>Bank Post employees violate Article.137 of the Criminal Code of the Russian Federation</t>
  </si>
  <si>
    <t>Incomprehensible documents for signature</t>
  </si>
  <si>
    <t>Claim for the application "Mail Bank" why is everything so accessible ...?</t>
  </si>
  <si>
    <t>Horrible service!</t>
  </si>
  <si>
    <t>Bank calls to my colleagues and acquaintances</t>
  </si>
  <si>
    <t>Technical problems! Disappointed ...</t>
  </si>
  <si>
    <t>Rudeness in the Post Bank</t>
  </si>
  <si>
    <t>Pension transfer to Post Bank</t>
  </si>
  <si>
    <t>Imposing insurance, employee incompetence</t>
  </si>
  <si>
    <t>I took 200,000 in 3 months to return 283,800r. Nightmare</t>
  </si>
  <si>
    <t>Disgusting incompetence of employees!</t>
  </si>
  <si>
    <t>Bank employees arbitrarily manage customer funds</t>
  </si>
  <si>
    <t>Caution with Post Bank</t>
  </si>
  <si>
    <t>I made a mistake with one digit of the contract</t>
  </si>
  <si>
    <t>Many thanks to the bank and its employees!</t>
  </si>
  <si>
    <t>Awful online service. Coercion to Contribute</t>
  </si>
  <si>
    <t>Thank you very much, really helped!</t>
  </si>
  <si>
    <t>I can not return my money</t>
  </si>
  <si>
    <t>Bank does not return money</t>
  </si>
  <si>
    <t>Briefly....</t>
  </si>
  <si>
    <t>Good Pyaterochka card</t>
  </si>
  <si>
    <t>They do everything to drive the client into debt!</t>
  </si>
  <si>
    <t>This is arrogance. So rip money off people!</t>
  </si>
  <si>
    <t>"Insurance" of 64,000 rubles (!!!) when taking a loan of 180,000 rubles</t>
  </si>
  <si>
    <t>Profitable terms</t>
  </si>
  <si>
    <t>Convenient, prompt, full range of services</t>
  </si>
  <si>
    <t>Information in BKI is not updated</t>
  </si>
  <si>
    <t>Take a closer look at the staff</t>
  </si>
  <si>
    <t>Deception on insurance!</t>
  </si>
  <si>
    <t>Phone Terror!</t>
  </si>
  <si>
    <t>Unskilled employee!</t>
  </si>
  <si>
    <t>Very dissatisfied with the service</t>
  </si>
  <si>
    <t>They learned to block, but they cannot unlock. Return the money, I need to work!</t>
  </si>
  <si>
    <t>The Bank has taken a defensive defense</t>
  </si>
  <si>
    <t>Wonderful bank</t>
  </si>
  <si>
    <t>Appeal to leadership</t>
  </si>
  <si>
    <t>Unknown charge</t>
  </si>
  <si>
    <t>What is happening?!</t>
  </si>
  <si>
    <t>Disinformation, incompetence and violation of rights</t>
  </si>
  <si>
    <t>Credit with additional services</t>
  </si>
  <si>
    <t>Thanks to the employees of Post Bank and personally to the manager Irina</t>
  </si>
  <si>
    <t>Disappointed :(</t>
  </si>
  <si>
    <t>Work clearly not for people</t>
  </si>
  <si>
    <t>Why so? Question to the bank staff</t>
  </si>
  <si>
    <t>The insurance service is included in the loan by default and is 1/4</t>
  </si>
  <si>
    <t>Robbery of people at 12.8%</t>
  </si>
  <si>
    <t>All explained in detail and told</t>
  </si>
  <si>
    <t>Renouncement! Following!</t>
  </si>
  <si>
    <t>Complaint about daily calls and threats NOT to a bank client</t>
  </si>
  <si>
    <t>Help find a way out of a difficult situation</t>
  </si>
  <si>
    <t>The claims department categorically does not want to work, but the collection department - by five points</t>
  </si>
  <si>
    <t>Savings in the Post Bank!</t>
  </si>
  <si>
    <t>The rate has increased (</t>
  </si>
  <si>
    <t>Post Bank employees are highly trusted by their quality of service</t>
  </si>
  <si>
    <t>Excellent debit card from Post Bank</t>
  </si>
  <si>
    <t>Speed</t>
  </si>
  <si>
    <t>Quite satisfied</t>
  </si>
  <si>
    <t>Insurance does not cheat</t>
  </si>
  <si>
    <t>Calls from another's debts!</t>
  </si>
  <si>
    <t>Not warned of a significant change in conditions</t>
  </si>
  <si>
    <t>Lack of privacy!</t>
  </si>
  <si>
    <t>Loan processing is performed by an unskilled employee of the Bank</t>
  </si>
  <si>
    <t>Debt I Can't Pay Off</t>
  </si>
  <si>
    <t>Cool, modern, for people</t>
  </si>
  <si>
    <t>The decision was made</t>
  </si>
  <si>
    <t>ATM installation for Russian Post employees</t>
  </si>
  <si>
    <t>Nail for 4700</t>
  </si>
  <si>
    <t>Account Verification for Government Services Website</t>
  </si>
  <si>
    <t>Delay, which in fact was not</t>
  </si>
  <si>
    <t>Credit for 2 documents</t>
  </si>
  <si>
    <t>Dishonest bank does not disclose the terms of the contract</t>
  </si>
  <si>
    <t>Voluntary insurance? No, no ... no, no ... bank employees!</t>
  </si>
  <si>
    <t>The bank with which everything is really good</t>
  </si>
  <si>
    <t>My first deposit at Mail Bank</t>
  </si>
  <si>
    <t>Paying a loan through the official website</t>
  </si>
  <si>
    <t>They gave one amount, they indicated in the credit history overpriced</t>
  </si>
  <si>
    <t>Super Bank, well done staff explained and quickly issued</t>
  </si>
  <si>
    <t>Plant a tree with credit history</t>
  </si>
  <si>
    <t>"Who would have thought?"</t>
  </si>
  <si>
    <t>The best bank employee</t>
  </si>
  <si>
    <t>Do not believe the advertisement MAIL BANK - this is fake</t>
  </si>
  <si>
    <t>All my savings for this year were burned!</t>
  </si>
  <si>
    <t>Unreasonable commissions, debt</t>
  </si>
  <si>
    <t>Decision and obtaining a loan on the day of treatment</t>
  </si>
  <si>
    <t>Big thanks</t>
  </si>
  <si>
    <t>Bank failed to fulfill its obligations or deceit employees</t>
  </si>
  <si>
    <t>Convinced</t>
  </si>
  <si>
    <t>Advantages of Post Bank over the Bank of Russia</t>
  </si>
  <si>
    <t>Mail Bank ... what, can not sleep?</t>
  </si>
  <si>
    <t>Honest bank</t>
  </si>
  <si>
    <t>Service at its best, products are interesting</t>
  </si>
  <si>
    <t>I took a loan from the Post Bank</t>
  </si>
  <si>
    <t>Five card from Bank Post</t>
  </si>
  <si>
    <t>Amazing nearby)</t>
  </si>
  <si>
    <t>How tired you are</t>
  </si>
  <si>
    <t>Misconception</t>
  </si>
  <si>
    <t>Full incompetence of technical support</t>
  </si>
  <si>
    <t>Great map (Element 120), but error on error!</t>
  </si>
  <si>
    <t>Quick and polite</t>
  </si>
  <si>
    <t>Credit did not close</t>
  </si>
  <si>
    <t>Chronically for various reasons, it is impossible to make a loan payment through an ATM</t>
  </si>
  <si>
    <t>Friendly and helpful bank staff</t>
  </si>
  <si>
    <t>Only negative feedback about Bank Post</t>
  </si>
  <si>
    <t>They say one thing, but in reality it’s completely different</t>
  </si>
  <si>
    <t>Cheating pensioners who do not understand anything in lending!</t>
  </si>
  <si>
    <t>Strange work of telephone operators of the bank</t>
  </si>
  <si>
    <t>Wheels on wheels</t>
  </si>
  <si>
    <t>Spin money</t>
  </si>
  <si>
    <t>Maximum client identification requirements from the client, but minimum bank card protection by the bank</t>
  </si>
  <si>
    <t>Purchase insurance</t>
  </si>
  <si>
    <t>Voluntary-compulsory clauses in the contract and misunderstandings with SMS informing</t>
  </si>
  <si>
    <t>Call 5 times a day, require a stranger by my number</t>
  </si>
  <si>
    <t>Very well</t>
  </si>
  <si>
    <t>Bad work with BKI</t>
  </si>
  <si>
    <t>Impose insurance, from which there is no way to refuse</t>
  </si>
  <si>
    <t>Refusal to terminate the contract</t>
  </si>
  <si>
    <t>Money deposited in an ATM is not returned</t>
  </si>
  <si>
    <t>Cheat</t>
  </si>
  <si>
    <t>My impression and my wishes</t>
  </si>
  <si>
    <t>Attentive and friendly staff of Post Bank</t>
  </si>
  <si>
    <t>Not quite clear map situation</t>
  </si>
  <si>
    <t>Once at Russian Post</t>
  </si>
  <si>
    <t>Review of Summer, and later Post Bank</t>
  </si>
  <si>
    <t>Need to work on the service. Good credit card offer. Slurred consumer credit</t>
  </si>
  <si>
    <t>115-FZ is now against children</t>
  </si>
  <si>
    <t>Advertising is attractive but deceptive</t>
  </si>
  <si>
    <t>Bank repayment error</t>
  </si>
  <si>
    <t>Deceived with a loan term!</t>
  </si>
  <si>
    <t>Mail Bank - Summer Bank = ripping off!</t>
  </si>
  <si>
    <t>Experience in working with Post Bank</t>
  </si>
  <si>
    <t>Interest accrued</t>
  </si>
  <si>
    <t>Take action!</t>
  </si>
  <si>
    <t>Unauthorized withdrawal of money from credit cards</t>
  </si>
  <si>
    <t>Change email</t>
  </si>
  <si>
    <t>Promotion temptation</t>
  </si>
  <si>
    <t>Opened Deposit Savings</t>
  </si>
  <si>
    <t>I made a contribution, I am satisfied</t>
  </si>
  <si>
    <t>Extraordinary approach</t>
  </si>
  <si>
    <t>Incomprehensible interest</t>
  </si>
  <si>
    <t>Feedback on the specialist Post of Daria Bank</t>
  </si>
  <si>
    <t>Persistence in favor</t>
  </si>
  <si>
    <t>Refundable amount</t>
  </si>
  <si>
    <t>I do not understand what is happening</t>
  </si>
  <si>
    <t>Great conditions to save</t>
  </si>
  <si>
    <t>Bank non-compliance</t>
  </si>
  <si>
    <t>Do you want a loan go to NPF</t>
  </si>
  <si>
    <t>Minus on a debit card</t>
  </si>
  <si>
    <t>Credit card debt</t>
  </si>
  <si>
    <t>Last attempt at pre-trial settlement</t>
  </si>
  <si>
    <t>A good bank that fulfills its obligations</t>
  </si>
  <si>
    <t>Imposing credit to customers and inhuman service</t>
  </si>
  <si>
    <t>Illiterate but intrusive managers</t>
  </si>
  <si>
    <t>The employee paid for my loan requests</t>
  </si>
  <si>
    <t>Very dissatisfied</t>
  </si>
  <si>
    <t>Service at 5 plus</t>
  </si>
  <si>
    <t>Bank at the right time!</t>
  </si>
  <si>
    <t>An interesting picture, written off interest called "OTHER"</t>
  </si>
  <si>
    <t>Cheek brings success!</t>
  </si>
  <si>
    <t>Unable to refuse the INSURANCE</t>
  </si>
  <si>
    <t>Got their calls</t>
  </si>
  <si>
    <t>Words of gratitude</t>
  </si>
  <si>
    <t>Rescue Blizzard</t>
  </si>
  <si>
    <t>Deceived in the amount of the bet when opening a deposit</t>
  </si>
  <si>
    <t>Guaranteed rate! Why not warn about the cost and activation of this service. And they are not interested in whether she is needed or not ???</t>
  </si>
  <si>
    <t>The decision to grant a loan is made by the operator</t>
  </si>
  <si>
    <t>Only solid negativity!</t>
  </si>
  <si>
    <t>Perhaps the imposition of services</t>
  </si>
  <si>
    <t>Return the money!</t>
  </si>
  <si>
    <t>Grateful feedback</t>
  </si>
  <si>
    <t>Full early repayment of a loan</t>
  </si>
  <si>
    <t>How to refuse insurance?</t>
  </si>
  <si>
    <t>Bank employee conducts his business</t>
  </si>
  <si>
    <t>Cheating with 12.9% of the loan</t>
  </si>
  <si>
    <t>The vicious circle of the new system</t>
  </si>
  <si>
    <t>Post Bank Novosibirsk, Red Prospect 57</t>
  </si>
  <si>
    <t>Very friendly service. Bank on top</t>
  </si>
  <si>
    <t>Finger in the sky, not a decision to issue or not issue a credit card</t>
  </si>
  <si>
    <t>Claim review</t>
  </si>
  <si>
    <t>Only with Post Bank!</t>
  </si>
  <si>
    <t>Unexpected interest</t>
  </si>
  <si>
    <t>Now buy a new phone?</t>
  </si>
  <si>
    <t>Annoying bank</t>
  </si>
  <si>
    <t>Here you have missed the payment</t>
  </si>
  <si>
    <t>Disregard for customers</t>
  </si>
  <si>
    <t>The issue with the bank has been settled, but the delay in the BKI has not been removed</t>
  </si>
  <si>
    <t>Expensive service</t>
  </si>
  <si>
    <t>More than service</t>
  </si>
  <si>
    <t>Endless calls!</t>
  </si>
  <si>
    <t>Incorrect data in the NBCH</t>
  </si>
  <si>
    <t>State deducted money from credit card</t>
  </si>
  <si>
    <t>Lock</t>
  </si>
  <si>
    <t>Criminal negligence or a rat in a jar !?</t>
  </si>
  <si>
    <t>Employee Feedback</t>
  </si>
  <si>
    <t>Nonexistent loan</t>
  </si>
  <si>
    <t>Change life in an hour</t>
  </si>
  <si>
    <t>Now approved, then NOT approved or "curve scoring"</t>
  </si>
  <si>
    <t>Mail Bank letter!</t>
  </si>
  <si>
    <t>Proven collaboration</t>
  </si>
  <si>
    <t>Pension on the card is convenient!</t>
  </si>
  <si>
    <t>Great</t>
  </si>
  <si>
    <t>Go there - I don’t know where, bring that - I don’t know what!</t>
  </si>
  <si>
    <t>I liked everything very much!</t>
  </si>
  <si>
    <t>Transfer money from 1 account to another</t>
  </si>
  <si>
    <t>Like in a nightmare</t>
  </si>
  <si>
    <t>Poor provision of services</t>
  </si>
  <si>
    <t>Mail Bank holds money on accounts of nonexistent customers!</t>
  </si>
  <si>
    <t>Never, under any pretext, work with this bank!</t>
  </si>
  <si>
    <t>Got your calls!</t>
  </si>
  <si>
    <t>Money transfer</t>
  </si>
  <si>
    <t>Good afternoon! I would like to leave a review about the post bank</t>
  </si>
  <si>
    <t>Included insurance without my knowledge</t>
  </si>
  <si>
    <t>Post Bank creates problems for its customers</t>
  </si>
  <si>
    <t>The credit is imposed; insurance is not recounted</t>
  </si>
  <si>
    <t>Good job Post Bank employee</t>
  </si>
  <si>
    <t>Installment plan 0 0 24 for the purchase of a TV</t>
  </si>
  <si>
    <t>Life insurance employee fraudulent</t>
  </si>
  <si>
    <t>Guaranteed Rate 16.9</t>
  </si>
  <si>
    <t>Denial of certificates ...</t>
  </si>
  <si>
    <t>Inadequate Credit Inspectors</t>
  </si>
  <si>
    <t>How to take 65,000 on credit by paying the bank immediately 104,500 (insurance + additional service)</t>
  </si>
  <si>
    <t>Intrusive adware</t>
  </si>
  <si>
    <t>Misleading About Insurance</t>
  </si>
  <si>
    <t>One bank - different attitude!</t>
  </si>
  <si>
    <t>Both the post office and the bank</t>
  </si>
  <si>
    <t>Super Bet Cheating</t>
  </si>
  <si>
    <t>Fraud attempt</t>
  </si>
  <si>
    <t>Refusal of a consumer loan in the presence of temporary registration</t>
  </si>
  <si>
    <t>Payment 0.02 rub</t>
  </si>
  <si>
    <t>An inconvenient way of early repayment, a change in the mobile phone number occurs a month!</t>
  </si>
  <si>
    <t>Complaint to the Post Bank</t>
  </si>
  <si>
    <t>Mail bank and customer service concepts are incompatible</t>
  </si>
  <si>
    <t>The service "Guaranteed rate" was imposed</t>
  </si>
  <si>
    <t>More than a bank</t>
  </si>
  <si>
    <t>Bank inaction</t>
  </si>
  <si>
    <t>Bank providing false information to BKI databases and the inability to take a certificate of lack of debt</t>
  </si>
  <si>
    <t>Endlessly waiting for a response to a claim</t>
  </si>
  <si>
    <t>It is very difficult to talk with bank employees (lack of competence)</t>
  </si>
  <si>
    <t>They charge a commission that they do not warn about</t>
  </si>
  <si>
    <t>Installment + Credit Card</t>
  </si>
  <si>
    <t>Consumer loan insurance PJSC Post Bank</t>
  </si>
  <si>
    <t>Savings account at Post Bank</t>
  </si>
  <si>
    <t>Cash loan. Return within 24 hours</t>
  </si>
  <si>
    <t>A mess and incompetence</t>
  </si>
  <si>
    <t>Violation of the terms of the contract by the bank!</t>
  </si>
  <si>
    <t>Tired of calls and offers</t>
  </si>
  <si>
    <t>They promised an action, but they themselves removed a commission</t>
  </si>
  <si>
    <t>Horrible employee behavior, the imposition of services, insults</t>
  </si>
  <si>
    <t>Incredibly intrusive bank!</t>
  </si>
  <si>
    <t>Build capital on the money of retirees! Where is the conscience ?!</t>
  </si>
  <si>
    <t>Bank Violation of Tariffs</t>
  </si>
  <si>
    <t>Deposits Mail Bank</t>
  </si>
  <si>
    <t>Professional and friendly!</t>
  </si>
  <si>
    <t>Thanks to the Bank</t>
  </si>
  <si>
    <t>Shame and horror ...</t>
  </si>
  <si>
    <t>Solid minus</t>
  </si>
  <si>
    <t>SMS informing service is activated, but the bank does not notify about write-offs</t>
  </si>
  <si>
    <t>Is the cooling period in this bank valid?</t>
  </si>
  <si>
    <t>Shock from employee work</t>
  </si>
  <si>
    <t>Misrepresentation, card imposition and lack of feedback</t>
  </si>
  <si>
    <t>Horrible attitude towards trusted customers</t>
  </si>
  <si>
    <t>Cash withdrawal</t>
  </si>
  <si>
    <t>Bonus after the last payment</t>
  </si>
  <si>
    <t>My first bank deposit!</t>
  </si>
  <si>
    <t>Ignoring the instructions and recommendations of the regulator, misleading the consumer</t>
  </si>
  <si>
    <t>Robbed right at the bank branch</t>
  </si>
  <si>
    <t>Error in credit history!</t>
  </si>
  <si>
    <t>The imposition of insurance services, which cannot be abandoned during the cooling period, the provision of false information</t>
  </si>
  <si>
    <t>Closing an unclaimed loan</t>
  </si>
  <si>
    <t>Disgusting service! Do not write off ahead of time! Technical errors</t>
  </si>
  <si>
    <t>I will describe my experience of going to the Post Bank</t>
  </si>
  <si>
    <t>Interest-free wallet from Post Bank</t>
  </si>
  <si>
    <t>Can't close Credit card. Element 120</t>
  </si>
  <si>
    <t>Thanks to Anna for the presentation.</t>
  </si>
  <si>
    <t>How does the mail bank work?</t>
  </si>
  <si>
    <t>Arbitrary commission calculation</t>
  </si>
  <si>
    <t>There is no trust to this bank</t>
  </si>
  <si>
    <t>How can there be a payment of 8194 rubles?</t>
  </si>
  <si>
    <t>Get your insurance back!</t>
  </si>
  <si>
    <t>Loan for Individual Entrepreneurs</t>
  </si>
  <si>
    <t>Post Bank misleads consumers</t>
  </si>
  <si>
    <t>Imposing Insurance Coverage</t>
  </si>
  <si>
    <t>Savings card</t>
  </si>
  <si>
    <t>Positive experience and solid advantages</t>
  </si>
  <si>
    <t>Heat at the Post Bank</t>
  </si>
  <si>
    <t>I applied at the bank</t>
  </si>
  <si>
    <t>The problem of transferring money from an account</t>
  </si>
  <si>
    <t>Arbitrariness BANK MAIL!</t>
  </si>
  <si>
    <t>Financial protection without malicious intent</t>
  </si>
  <si>
    <t>The best card in the world</t>
  </si>
  <si>
    <t>Normal bank</t>
  </si>
  <si>
    <t>Where did the money go from the account?</t>
  </si>
  <si>
    <t>2 months can not add service provider</t>
  </si>
  <si>
    <t>Customer attitude</t>
  </si>
  <si>
    <t>How are loans granted?</t>
  </si>
  <si>
    <t>The bank confused the email address and asks to come to the branch to change it</t>
  </si>
  <si>
    <t>Consumer loan and quality service</t>
  </si>
  <si>
    <t>All is well, but ...</t>
  </si>
  <si>
    <t>Common scoop</t>
  </si>
  <si>
    <t>Knowingly false information</t>
  </si>
  <si>
    <t>Something from the realm of fiction</t>
  </si>
  <si>
    <t>Post Bank employee review</t>
  </si>
  <si>
    <t>Cash loan approved instead of card ...</t>
  </si>
  <si>
    <t>Bank is cheating</t>
  </si>
  <si>
    <t>WORK AS WANTED!</t>
  </si>
  <si>
    <t>Employee "Alla" Kutuzovsky Prospekt 43</t>
  </si>
  <si>
    <t>Management will solve your problem if you have enough strength to reach out</t>
  </si>
  <si>
    <t>Fast and competent new product design</t>
  </si>
  <si>
    <t>Let's work together!</t>
  </si>
  <si>
    <t>Post Bank, default insurance</t>
  </si>
  <si>
    <t>They started sending spam without even concluding an agreement</t>
  </si>
  <si>
    <t>I went to find out and bought a car</t>
  </si>
  <si>
    <t>Impudent bank</t>
  </si>
  <si>
    <t>Blocked Debit Card</t>
  </si>
  <si>
    <t>Please explain</t>
  </si>
  <si>
    <t>Post Bank and Pyaterochka</t>
  </si>
  <si>
    <t>Personal experience</t>
  </si>
  <si>
    <t>Getting a loan with comfort</t>
  </si>
  <si>
    <t>Confidence lost after the first loan ...</t>
  </si>
  <si>
    <t>A nightmare, not a service. Hit the money</t>
  </si>
  <si>
    <t>Nice to work with people!</t>
  </si>
  <si>
    <t>Perhaps the best bank in the world!</t>
  </si>
  <si>
    <t>Demand is not a need but a quality of service</t>
  </si>
  <si>
    <t>Interesting deposits of Post Bank</t>
  </si>
  <si>
    <t>Need an ATM</t>
  </si>
  <si>
    <t>Post Bank: Credit history service</t>
  </si>
  <si>
    <t>Work in the style of "telephone molested"</t>
  </si>
  <si>
    <t>Violation by the bank of 152 FZ</t>
  </si>
  <si>
    <t>Illegal withdrawal of money for purchases abroad</t>
  </si>
  <si>
    <t>Granted Rate Loan</t>
  </si>
  <si>
    <t>Good, but annoying</t>
  </si>
  <si>
    <t>I was dissatisfied after using Internet banking and contacting the Call Center</t>
  </si>
  <si>
    <t>Return money to the account</t>
  </si>
  <si>
    <t>Some kind of nightmare has begun</t>
  </si>
  <si>
    <t>Collectors Post Bank</t>
  </si>
  <si>
    <t>Telephone hooliganism</t>
  </si>
  <si>
    <t>Call center employees lie</t>
  </si>
  <si>
    <t>The card is closed! thank</t>
  </si>
  <si>
    <t>I liked the service and terms of the loan.</t>
  </si>
  <si>
    <t>I highly recommend it!</t>
  </si>
  <si>
    <t>Thanks for the concern</t>
  </si>
  <si>
    <t>Lose a dozen customers for 4 tr or how we with the bank for 3 months were looking for the truth</t>
  </si>
  <si>
    <t>The Bank does not make partial early debiting</t>
  </si>
  <si>
    <t>Remove immediately from the call base!</t>
  </si>
  <si>
    <t>Never draw cards in this bank</t>
  </si>
  <si>
    <t>A professional credit consultant is about Post Bank</t>
  </si>
  <si>
    <t>Heavy fines</t>
  </si>
  <si>
    <t>Conditions are changing</t>
  </si>
  <si>
    <t>Making a loan at the Post Bank</t>
  </si>
  <si>
    <t>Imposed insurance service "Optimum" and "Light"</t>
  </si>
  <si>
    <t>"Credit reporting", self-extension of the loan term, etc.</t>
  </si>
  <si>
    <t>Unilaterally changed the payment schedule</t>
  </si>
  <si>
    <t>Pleasantly surprised!</t>
  </si>
  <si>
    <t>“I miss the payment” and what happens after that</t>
  </si>
  <si>
    <t>Interbank payment</t>
  </si>
  <si>
    <t>Urgently! Claim, sort it out!</t>
  </si>
  <si>
    <t>Nice to take, nice to give</t>
  </si>
  <si>
    <t>Finally solve my problem! Return the money!</t>
  </si>
  <si>
    <t>Refund under a collective insurance contract</t>
  </si>
  <si>
    <t>I was pleasantly surprised by the products of the bank and the interest rate</t>
  </si>
  <si>
    <t>I recommend Post Bank</t>
  </si>
  <si>
    <t>They removed the double commission</t>
  </si>
  <si>
    <t>Mail is everywhere "mail"</t>
  </si>
  <si>
    <t>Cannot issue a certificate</t>
  </si>
  <si>
    <t>Incorrect changes to the Terms</t>
  </si>
  <si>
    <t>Post Bank refuses to accept loan payment</t>
  </si>
  <si>
    <t>Post Bank Carpet Vatutina, 59</t>
  </si>
  <si>
    <t>They didn’t give a loan but overall the impression is positive</t>
  </si>
  <si>
    <t>Advertising and only ...</t>
  </si>
  <si>
    <t>Betting cheating and impudently imposing insurance</t>
  </si>
  <si>
    <t>Report data to the credit bureau with errors</t>
  </si>
  <si>
    <t>Contacting the bank, the issue is not resolved</t>
  </si>
  <si>
    <t>Old friends</t>
  </si>
  <si>
    <t>Failure without explanation</t>
  </si>
  <si>
    <t>Successfully went to the mail</t>
  </si>
  <si>
    <t>Insurance premium</t>
  </si>
  <si>
    <t>I demand to understand this situation and clearly answer</t>
  </si>
  <si>
    <t>Money loss</t>
  </si>
  <si>
    <t>Pile of pitfalls</t>
  </si>
  <si>
    <t>Who has jinxed the bank?</t>
  </si>
  <si>
    <t>Thanks to the polite staff</t>
  </si>
  <si>
    <t>Unlawfully imposed insurance contract</t>
  </si>
  <si>
    <t>It was considered with the next payment</t>
  </si>
  <si>
    <t>Help opt out of insurance</t>
  </si>
  <si>
    <t>Incorrect counseling</t>
  </si>
  <si>
    <t>Is the super bid valid</t>
  </si>
  <si>
    <t>Cooling period</t>
  </si>
  <si>
    <t>Thanks for the decent service.</t>
  </si>
  <si>
    <t>4 month credit card</t>
  </si>
  <si>
    <t>Imposition of insurance, refusal to issue a loan without insurance</t>
  </si>
  <si>
    <t>Outrageous bank</t>
  </si>
  <si>
    <t>Pyaterochka card from Post Bank</t>
  </si>
  <si>
    <t>Do not refund the overpayment at the "Guaranteed rate"</t>
  </si>
  <si>
    <t>Full prepayment did not occur</t>
  </si>
  <si>
    <t>Reduced interest rate and cool service</t>
  </si>
  <si>
    <t>Charge credit in full</t>
  </si>
  <si>
    <t>Do not give credit control</t>
  </si>
  <si>
    <t>Consumer loan. Consultation on other bank products</t>
  </si>
  <si>
    <t>I want to repay the loan ahead of schedule and I can’t find out the amount</t>
  </si>
  <si>
    <t>Cheating the bank or unwillingness to work truthfully?</t>
  </si>
  <si>
    <t>Tasty candy in a beautiful wrapper</t>
  </si>
  <si>
    <t>Post Bank is one of the best banks</t>
  </si>
  <si>
    <t>Piggy bank</t>
  </si>
  <si>
    <t>Insurance fraud</t>
  </si>
  <si>
    <t>Regular customer</t>
  </si>
  <si>
    <t>Incorrect amount indicated for full redemption of the card</t>
  </si>
  <si>
    <t>Transfer money from a credit account to a savings account</t>
  </si>
  <si>
    <t>My first service experience</t>
  </si>
  <si>
    <t>Internet banking did not work and does not work! Call center employees are misleading or most likely openly cheating!</t>
  </si>
  <si>
    <t>With a name change, a change of order</t>
  </si>
  <si>
    <t>Partial repayment of a loan</t>
  </si>
  <si>
    <t>Incorrect service for bank employees</t>
  </si>
  <si>
    <t>This is some kind of horror!</t>
  </si>
  <si>
    <t>What does it mean?</t>
  </si>
  <si>
    <t>Deception, around deception</t>
  </si>
  <si>
    <t>My credit card</t>
  </si>
  <si>
    <t>Good bank, good service.</t>
  </si>
  <si>
    <t>Refund for extra. services</t>
  </si>
  <si>
    <t>Without insurance, a loan will not be approved</t>
  </si>
  <si>
    <t>Good</t>
  </si>
  <si>
    <t>New Year story and Post Bank</t>
  </si>
  <si>
    <t>Absolutely frivolous bank that can not answer for their words</t>
  </si>
  <si>
    <t>"Fifth Element"</t>
  </si>
  <si>
    <t>How to poison your life for the next 5 years? Easy! Contact Post Bank</t>
  </si>
  <si>
    <t>Deception with the registration of public services, humiliation of a disabled person of the 1st group</t>
  </si>
  <si>
    <t>Debit cards</t>
  </si>
  <si>
    <t>Pochtabank, how to put a bona fide customer on fines and penalties</t>
  </si>
  <si>
    <t>Change of phone number and card statement</t>
  </si>
  <si>
    <t>Imposed Sub Services</t>
  </si>
  <si>
    <t>Do not close a credit card</t>
  </si>
  <si>
    <t>Post Bank and VTB</t>
  </si>
  <si>
    <t>Disappointingly disappointed in the Post Bank</t>
  </si>
  <si>
    <t>Unlocking a card upon completion of bankruptcy proceedings</t>
  </si>
  <si>
    <t>Disappointed</t>
  </si>
  <si>
    <t>How I became an Advanced User</t>
  </si>
  <si>
    <t>Nuance with "underpayment"</t>
  </si>
  <si>
    <t>Great Bank, good conditions</t>
  </si>
  <si>
    <t>Convenient, fast, affordable</t>
  </si>
  <si>
    <t>How I "received" in full</t>
  </si>
  <si>
    <t>I closed the deposit, but did not receive the money</t>
  </si>
  <si>
    <t>Russian post or why the word bank?</t>
  </si>
  <si>
    <t>I can not close the deposit and get the money</t>
  </si>
  <si>
    <t>Appeal!</t>
  </si>
  <si>
    <t>Mail Bank extorts money</t>
  </si>
  <si>
    <t>Thanks for all!</t>
  </si>
  <si>
    <t>(Non) full prepayment</t>
  </si>
  <si>
    <t>Just conveniently high quality!</t>
  </si>
  <si>
    <t>A bank for which the customer is always in the first place!</t>
  </si>
  <si>
    <t>Thanks to the employee of the call center</t>
  </si>
  <si>
    <t>Disclaimer of insurance "Standard"</t>
  </si>
  <si>
    <t>Hamovaty bank employees</t>
  </si>
  <si>
    <t>Insurance at MAIL BANK</t>
  </si>
  <si>
    <t>Unrealistic fines</t>
  </si>
  <si>
    <t>The solution to a simple question dragged on for a long time</t>
  </si>
  <si>
    <t>Mocking consumer</t>
  </si>
  <si>
    <t>No one is responsible for anything</t>
  </si>
  <si>
    <t>The imposition and misappropriation of debt</t>
  </si>
  <si>
    <t>Flexible, fast and fast</t>
  </si>
  <si>
    <t>Help out the card "pyaterochka"</t>
  </si>
  <si>
    <t>Employee Work</t>
  </si>
  <si>
    <t>Feedback on the work of "Post Bank"</t>
  </si>
  <si>
    <t>A loan without insurance is real!</t>
  </si>
  <si>
    <t>Credit refinancing, consumer credit</t>
  </si>
  <si>
    <t>I do not advise!</t>
  </si>
  <si>
    <t>Charges for SMS-informing, which I turned off last year</t>
  </si>
  <si>
    <t>And in response to silence ...</t>
  </si>
  <si>
    <t>Help and understand, please!</t>
  </si>
  <si>
    <t>Individual appeal</t>
  </si>
  <si>
    <t>Transfers without commission</t>
  </si>
  <si>
    <t>Customer misinformation and imposed insurance</t>
  </si>
  <si>
    <t>Post Bank in Ivanovo</t>
  </si>
  <si>
    <t>Life insurance without my consent!</t>
  </si>
  <si>
    <t>The speed of processing and issuing a debit card and a very high-quality service, despite the fact that this is all in the Russian post office</t>
  </si>
  <si>
    <t>Love at first sight!</t>
  </si>
  <si>
    <t>Do not close the card</t>
  </si>
  <si>
    <t>Card design</t>
  </si>
  <si>
    <t>Bank blocks a card and holds money</t>
  </si>
  <si>
    <t>Refusal and inability to block the card</t>
  </si>
  <si>
    <t>Made a good choice!</t>
  </si>
  <si>
    <t>Online credit card application does not work</t>
  </si>
  <si>
    <t>A decision has been made, but we don’t know anything, come and see!</t>
  </si>
  <si>
    <t>Bank with qualified specialists</t>
  </si>
  <si>
    <t>There is no access to the Internet bank, and an incomprehensible write-off of money!</t>
  </si>
  <si>
    <t>Cheat when calculating the term of use of credit resources</t>
  </si>
  <si>
    <t>Pyaterochka map</t>
  </si>
  <si>
    <t>Excellent bank</t>
  </si>
  <si>
    <t>Everything is awesome!! Cool Bank, and Employees !!</t>
  </si>
  <si>
    <t>Do not give consumer credit and refinancing also did not</t>
  </si>
  <si>
    <t>The bank’s work with the client is very poorly organized, incompetent employees who can answer only with phrases</t>
  </si>
  <si>
    <t>Refund of mistakenly transferred funds</t>
  </si>
  <si>
    <t>Quickly and without problems</t>
  </si>
  <si>
    <t>Losing customer data!</t>
  </si>
  <si>
    <t>Wrongly recalculate partly early repayment of a loan</t>
  </si>
  <si>
    <t>Unexpected interest and commission</t>
  </si>
  <si>
    <t>Attempted early closure</t>
  </si>
  <si>
    <t>Helped out at the right time</t>
  </si>
  <si>
    <t>We are loved by Post Bank</t>
  </si>
  <si>
    <t>Reliability and Professionalism</t>
  </si>
  <si>
    <t>Never, hear. NEVER contact the bank. MAIL BANK; take your NERVES, TIME and most importantly MONEY !!!</t>
  </si>
  <si>
    <t>The bank calls additional numbers for communication and lies about my availability</t>
  </si>
  <si>
    <t>Excellent service and favorable conditions</t>
  </si>
  <si>
    <t>I express my gratitude!</t>
  </si>
  <si>
    <t>Credit to Post Bank - consequences after repayment</t>
  </si>
  <si>
    <t>Horrible repayment conditions</t>
  </si>
  <si>
    <t>Refunds for unused insurance</t>
  </si>
  <si>
    <t>Profile on the site does not work</t>
  </si>
  <si>
    <t>Refused without explanation</t>
  </si>
  <si>
    <t>Queue not respected</t>
  </si>
  <si>
    <t>Full early repayment of the loan is not carried out.</t>
  </si>
  <si>
    <t>Contribution is closed. They don’t give money</t>
  </si>
  <si>
    <t>Horrible work and employee literacy</t>
  </si>
  <si>
    <t>Service mismatch</t>
  </si>
  <si>
    <t>Arbitrariness of bank employees when applying for a loan! Insurance again!</t>
  </si>
  <si>
    <t>Dreams come true with Post Bank</t>
  </si>
  <si>
    <t>Good specialists</t>
  </si>
  <si>
    <t>Write off money for unproven services</t>
  </si>
  <si>
    <t>I came to close the card</t>
  </si>
  <si>
    <t>I'll be back again</t>
  </si>
  <si>
    <t>Account closing certificate</t>
  </si>
  <si>
    <t>Night loan offer</t>
  </si>
  <si>
    <t>Pochtabank surprised usability</t>
  </si>
  <si>
    <t>Return money for SMS informing and close your credit card!</t>
  </si>
  <si>
    <t>Life insurance fraud</t>
  </si>
  <si>
    <t>Thanks to the employee for the service!</t>
  </si>
  <si>
    <t>Not a bank, but a brain takeaway</t>
  </si>
  <si>
    <t>Mail to the bank does not have a place in post offices</t>
  </si>
  <si>
    <t>Do not refund erroneous payment</t>
  </si>
  <si>
    <t>Deception and unprofessionalism</t>
  </si>
  <si>
    <t>Delay in transferring social allowance to the date guaranteed by the bank</t>
  </si>
  <si>
    <t>Thanks to the staff of Post Bank</t>
  </si>
  <si>
    <t>They don’t return the money; after the bailout, they add an extra month that is not in the schedule</t>
  </si>
  <si>
    <t>Don’t take it, they are fooling here too</t>
  </si>
  <si>
    <t>Business problems in obtaining a loan</t>
  </si>
  <si>
    <t>Credit informing service in EP</t>
  </si>
  <si>
    <t>Get a loan at the post office? Think it over!</t>
  </si>
  <si>
    <t>Card helps out</t>
  </si>
  <si>
    <t>Card with a grace period of 120 days</t>
  </si>
  <si>
    <t>Personal impressions</t>
  </si>
  <si>
    <t>Competence of employees in the Post Bank</t>
  </si>
  <si>
    <t>I paid the loan on time, and they delayed the guaranteed rate</t>
  </si>
  <si>
    <t>The eternal problem: mobile banking</t>
  </si>
  <si>
    <t>Unscrupulous employees impose financial support</t>
  </si>
  <si>
    <t>I was pleasantly surprised by the whole service as a whole</t>
  </si>
  <si>
    <t>Just right to change the slogan!</t>
  </si>
  <si>
    <t>Amazing service</t>
  </si>
  <si>
    <t>Feedback on the work of the bank</t>
  </si>
  <si>
    <t>Bank for life!</t>
  </si>
  <si>
    <t>I want to say thanks</t>
  </si>
  <si>
    <t>Cry from the heart</t>
  </si>
  <si>
    <t>Illegal blocking of accounts and incompetence of employees</t>
  </si>
  <si>
    <t>Transferred the date of payment, at a loss</t>
  </si>
  <si>
    <t>Impudently insure insurance</t>
  </si>
  <si>
    <t>ATM "ate" money</t>
  </si>
  <si>
    <t>Quality service, specialist literacy</t>
  </si>
  <si>
    <t>For a service disabled by the bank, the bank writes off money</t>
  </si>
  <si>
    <t>Payment problem</t>
  </si>
  <si>
    <t>I like being a pensioner at Post Bank.</t>
  </si>
  <si>
    <t>News</t>
  </si>
  <si>
    <t>Imposed insurance, which is impossible to refuse</t>
  </si>
  <si>
    <t>Complete mismatch of service provision</t>
  </si>
  <si>
    <t>A very decent bank</t>
  </si>
  <si>
    <t>Thanks for the responsiveness</t>
  </si>
  <si>
    <t>New Year Card</t>
  </si>
  <si>
    <t>Incorrect display in the application</t>
  </si>
  <si>
    <t>Erroneous transfer of funds</t>
  </si>
  <si>
    <t>Incompetent consultation with a bank employee</t>
  </si>
  <si>
    <t>And he could have left without a phone</t>
  </si>
  <si>
    <t>Stay friends</t>
  </si>
  <si>
    <t>Work of the collection department</t>
  </si>
  <si>
    <t>Come back later - we are resting</t>
  </si>
  <si>
    <t>Imposing financial protection</t>
  </si>
  <si>
    <t>Bank disloyalty to customers</t>
  </si>
  <si>
    <t>Crazy interest</t>
  </si>
  <si>
    <t>Imposing additional ulugs</t>
  </si>
  <si>
    <t>The problem with the Super Bet!</t>
  </si>
  <si>
    <t>Installment goods with insurance</t>
  </si>
  <si>
    <t>When confirming personal data for the public service website, a message about the pre-approved loan in the Post Bank comes</t>
  </si>
  <si>
    <t>Gave my money to no one knows</t>
  </si>
  <si>
    <t>Post Bank misleads customers!</t>
  </si>
  <si>
    <t>Consumer loan processing</t>
  </si>
  <si>
    <t>Fed breakfast</t>
  </si>
  <si>
    <t>I want to thank</t>
  </si>
  <si>
    <t>Fin.insurance</t>
  </si>
  <si>
    <t>Credit Card Refusal and Retirement</t>
  </si>
  <si>
    <t>It’s not always possible to use your money; no explanation is given</t>
  </si>
  <si>
    <t>Imposing services, not reliable information</t>
  </si>
  <si>
    <t>How Mail- "Bank" spits on its customers</t>
  </si>
  <si>
    <t>Life insurance</t>
  </si>
  <si>
    <t>Excellent debit card with the ability to accumulate funds</t>
  </si>
  <si>
    <t>This is not a bank for people ...</t>
  </si>
  <si>
    <t>Acknowledgments</t>
  </si>
  <si>
    <t>Bank does not fulfill contractual obligations</t>
  </si>
  <si>
    <t>K - Customer Orientation!</t>
  </si>
  <si>
    <t>It happens!</t>
  </si>
  <si>
    <t>Driven into debt</t>
  </si>
  <si>
    <t>Not fully informed!</t>
  </si>
  <si>
    <t>Incompetent bank employees</t>
  </si>
  <si>
    <t>Illegal deduction of funds</t>
  </si>
  <si>
    <t>Is this generally legal?</t>
  </si>
  <si>
    <t>Opening an account at Post Bank</t>
  </si>
  <si>
    <t>Good bank with excellent conditions.</t>
  </si>
  <si>
    <t>Outrageous situation</t>
  </si>
  <si>
    <t>I was refused a document with a round stamp and signature</t>
  </si>
  <si>
    <t>Unable to perform an operation</t>
  </si>
  <si>
    <t>Do not accept full prepayment</t>
  </si>
  <si>
    <t>The bank that helped me</t>
  </si>
  <si>
    <t>The feeling that amateurs are working</t>
  </si>
  <si>
    <t>Did not recalculate the service "Superbet"</t>
  </si>
  <si>
    <t>Imposing SMS informing when registering a Pyaterochka card</t>
  </si>
  <si>
    <t>Incompetent employees, spoiled attitude towards the Bank</t>
  </si>
  <si>
    <t>Post Bank fully lives up to its name - service at the level of Russian Post</t>
  </si>
  <si>
    <t>How Post Bank employees impose all kinds of services and products of the bank on their customers</t>
  </si>
  <si>
    <t>Element</t>
  </si>
  <si>
    <t>Given joy</t>
  </si>
  <si>
    <t>Horrible ignorance of loan products</t>
  </si>
  <si>
    <t>People with disabilities are just like everyone</t>
  </si>
  <si>
    <t>Card opening</t>
  </si>
  <si>
    <t>Credit overpayment First postal more than in the contract</t>
  </si>
  <si>
    <t>Incompetent associates</t>
  </si>
  <si>
    <t>Opened an account</t>
  </si>
  <si>
    <t>They palm off the application for entry into NPF Lukoil-Garant</t>
  </si>
  <si>
    <t>Post Bank is a bank where no one knows anything!</t>
  </si>
  <si>
    <t>Great service at the Bank!</t>
  </si>
  <si>
    <t>The loan was never closed!</t>
  </si>
  <si>
    <t>No refund</t>
  </si>
  <si>
    <t>Post Bank does not issue debit cards</t>
  </si>
  <si>
    <t>I was pleased with the bank until the last loan payment!</t>
  </si>
  <si>
    <t>Awful bank. Employees mislead customers</t>
  </si>
  <si>
    <t>Complaint against a bank employee</t>
  </si>
  <si>
    <t>Customer service for 2 points</t>
  </si>
  <si>
    <t>Refusal of Financial Protection</t>
  </si>
  <si>
    <t>The best bank of Serpukhov</t>
  </si>
  <si>
    <t>Prior approval on the site is only a way to get you to the department.</t>
  </si>
  <si>
    <t>Customer disrespect</t>
  </si>
  <si>
    <t>Change of contact number as an obstacle to receiving services</t>
  </si>
  <si>
    <t>Getting a rewarded consumer loan</t>
  </si>
  <si>
    <t>Thanks for the careful attitude</t>
  </si>
  <si>
    <t>Oh, fun Post Bank!</t>
  </si>
  <si>
    <t>Request</t>
  </si>
  <si>
    <t>Mail Bank, return my money!</t>
  </si>
  <si>
    <t>Mail Bank + Pyaterochka = Well done</t>
  </si>
  <si>
    <t>Savings Account and Remote Maintenance</t>
  </si>
  <si>
    <t>An absurd situation when trying to get a loan</t>
  </si>
  <si>
    <t>Bad credit history!</t>
  </si>
  <si>
    <t>Cash on car</t>
  </si>
  <si>
    <t>Super Bet Denied</t>
  </si>
  <si>
    <t>Do all banks do this ...?</t>
  </si>
  <si>
    <t>SUPER that there is a guaranteed rate!</t>
  </si>
  <si>
    <t>It's nice that there is such a Bank</t>
  </si>
  <si>
    <t>Bank is not for people ....</t>
  </si>
  <si>
    <t>The most terrible bank we have ever contacted</t>
  </si>
  <si>
    <t>Refusal to issue an approved TopUp loan</t>
  </si>
  <si>
    <t>The main debt has become more received on hand</t>
  </si>
  <si>
    <t>The incompetence of a bank employee led to a problem</t>
  </si>
  <si>
    <t>Garmash like Lenya Golubkov (about the bank, reliability, etc.)</t>
  </si>
  <si>
    <t>Now only the Post Bank</t>
  </si>
  <si>
    <t>"How to freeze money on a card" online for free without registration</t>
  </si>
  <si>
    <t>Illegal transfer to NPF</t>
  </si>
  <si>
    <t>Delay fee ...</t>
  </si>
  <si>
    <t>Great Bank!</t>
  </si>
  <si>
    <t>Disputed actions of bank employees</t>
  </si>
  <si>
    <t>Illegal actions of the collection department</t>
  </si>
  <si>
    <t>Stop calling!</t>
  </si>
  <si>
    <t>The employees in the client center are stumbling, and telephone support cannot even execute with interbank transfer!</t>
  </si>
  <si>
    <t>The bank requires finding a classmate ...</t>
  </si>
  <si>
    <t>A huge number of calls, it is absolutely not clear what is connected. Terror</t>
  </si>
  <si>
    <t>I liked to be a client of Post Bank</t>
  </si>
  <si>
    <t>Calls on someone else’s credit every day for more than a month, got it!</t>
  </si>
  <si>
    <t>Thanks and wishes</t>
  </si>
  <si>
    <t>Charging for unconnected service</t>
  </si>
  <si>
    <t>Unfair accrual of commission and connection of additional services</t>
  </si>
  <si>
    <t>Unpleasant bank</t>
  </si>
  <si>
    <t>Dangerous employees in the bank</t>
  </si>
  <si>
    <t>Early repayment of a consumer loan</t>
  </si>
  <si>
    <t>Bank cards</t>
  </si>
  <si>
    <t>Money "fell" erroneously on an online card</t>
  </si>
  <si>
    <t>Attempt to repay the loan and the incompetence of employees</t>
  </si>
  <si>
    <t>Disclosure of personal data to third parties!</t>
  </si>
  <si>
    <t>Polite and competent specialist</t>
  </si>
  <si>
    <t>I liked the prompt service</t>
  </si>
  <si>
    <t>Contribution on favorable terms</t>
  </si>
  <si>
    <t>GL Inaccuracy</t>
  </si>
  <si>
    <t>History of attempts to get a consumer loan</t>
  </si>
  <si>
    <t>Great bank, great service</t>
  </si>
  <si>
    <t>Work with credit history of clients through sleeves</t>
  </si>
  <si>
    <t>Paid SMS</t>
  </si>
  <si>
    <t>Fast, clear and competently</t>
  </si>
  <si>
    <t>Illegal connection of services!</t>
  </si>
  <si>
    <t>Calling numbers not involved in the loan!</t>
  </si>
  <si>
    <t>The service at the bank is excellent</t>
  </si>
  <si>
    <t>Able to admit mistakes</t>
  </si>
  <si>
    <t>Very terrible service</t>
  </si>
  <si>
    <t>Missing money from a debit (savings) card</t>
  </si>
  <si>
    <t>Bank employees impose voluntary insurance on customers</t>
  </si>
  <si>
    <t>The scariest and most secret help</t>
  </si>
  <si>
    <t>There is no limit to arrogance</t>
  </si>
  <si>
    <t>I do not advise anyone</t>
  </si>
  <si>
    <t>Timely help</t>
  </si>
  <si>
    <t>Great job manager</t>
  </si>
  <si>
    <t>Great job bank employee</t>
  </si>
  <si>
    <t>For which again 500 rubles. thrown?</t>
  </si>
  <si>
    <t>Solved the problem</t>
  </si>
  <si>
    <t>Erroneous payment</t>
  </si>
  <si>
    <t>Calls the second day, but I am not a client of the bank</t>
  </si>
  <si>
    <t>Outraged by the work of employees of PJSC Post Bank</t>
  </si>
  <si>
    <t>How from a debt of 140 p debt grew at 2.650 ???</t>
  </si>
  <si>
    <t>Blame your mistakes on customers! Early repayment is not written off!</t>
  </si>
  <si>
    <t>Pleasant, friendly service.</t>
  </si>
  <si>
    <t>When buying goods on credit, they silently slipped insurance</t>
  </si>
  <si>
    <t>Post Bank - non-professional bank</t>
  </si>
  <si>
    <t>Neglect!</t>
  </si>
  <si>
    <t>Bad service!</t>
  </si>
  <si>
    <t>It's nice when customers are so valued</t>
  </si>
  <si>
    <t>Awful bank with the worst attitude towards its customers!</t>
  </si>
  <si>
    <t>Response to handling and service in general</t>
  </si>
  <si>
    <t>Interest rate change</t>
  </si>
  <si>
    <t>How a mail bank spoils credit history</t>
  </si>
  <si>
    <t>The Post Bank cannot close a debit card</t>
  </si>
  <si>
    <t>A bank whose client I will never again be</t>
  </si>
  <si>
    <t>High service</t>
  </si>
  <si>
    <t>Bank Services</t>
  </si>
  <si>
    <t>The true person of PJSC "MAIL BANK"</t>
  </si>
  <si>
    <t>Everything is very difficult</t>
  </si>
  <si>
    <t>Debit card with Pyaterochka 5!</t>
  </si>
  <si>
    <t>Excellent service by the bank staff</t>
  </si>
  <si>
    <t>Sat Ringer</t>
  </si>
  <si>
    <t>Impose services, do not respond to requests, incomprehensible charges</t>
  </si>
  <si>
    <t>My first credit card</t>
  </si>
  <si>
    <t>How to get a claim result?</t>
  </si>
  <si>
    <t>There is one complaint to the branch, a whole lot to the bank!</t>
  </si>
  <si>
    <t>I bought equipment</t>
  </si>
  <si>
    <t>The imposition of insurance, without the possibility of failure</t>
  </si>
  <si>
    <t>Broken card</t>
  </si>
  <si>
    <t>They do not want to return part of the insurance after the early repayment of the loan</t>
  </si>
  <si>
    <t>There was not a single plus !!!</t>
  </si>
  <si>
    <t>OK</t>
  </si>
  <si>
    <t>Element-120</t>
  </si>
  <si>
    <t>Pointless personal loan offer</t>
  </si>
  <si>
    <t>Bank with many years of experience! Bank for life!</t>
  </si>
  <si>
    <t>For two years without a hitch !!!</t>
  </si>
  <si>
    <t>Imposing insurance, do not persuade</t>
  </si>
  <si>
    <t>Refusal to lower the credit limit on the card Element 120</t>
  </si>
  <si>
    <t>How much can you use other people's phones?</t>
  </si>
  <si>
    <t>The most loyal bank</t>
  </si>
  <si>
    <t>Incomprehensible math</t>
  </si>
  <si>
    <t>Wrong Commission</t>
  </si>
  <si>
    <t>Imposing additional services, misleading and deceiving customers</t>
  </si>
  <si>
    <t>Invalid Help Issued</t>
  </si>
  <si>
    <t>Inadequate commissions. Unable to close the card!</t>
  </si>
  <si>
    <t>Incomplete reporting on the hotline</t>
  </si>
  <si>
    <t>Deception, Insolence, Inhumanity!</t>
  </si>
  <si>
    <t>Quick loan processing</t>
  </si>
  <si>
    <t>It is not known where the debt originated from.</t>
  </si>
  <si>
    <t>Due to Bank Post credit history is spoiled!</t>
  </si>
  <si>
    <t>Canceled the service "Super Bet"</t>
  </si>
  <si>
    <t>Credit purchase 15470029 from 02.24.2016</t>
  </si>
  <si>
    <t>Kept a promise</t>
  </si>
  <si>
    <t>Not providing clarification on additional services. Cheating</t>
  </si>
  <si>
    <t>IB does not work</t>
  </si>
  <si>
    <t>To summarize</t>
  </si>
  <si>
    <t>Pension at the post bank</t>
  </si>
  <si>
    <t>NPF "VTB"</t>
  </si>
  <si>
    <t>Bank Impressions</t>
  </si>
  <si>
    <t>Intrabank transfers take more than three days !!! Incorrect consultation of a bank employee</t>
  </si>
  <si>
    <t>Do not take loans at PJSC Post Bank!</t>
  </si>
  <si>
    <t>My acquaintance with the bank!</t>
  </si>
  <si>
    <t>Service activation without my consent</t>
  </si>
  <si>
    <t>I intend to go to court!</t>
  </si>
  <si>
    <t>Numerous calls</t>
  </si>
  <si>
    <t>Certificate lawyer "HELP" to me!</t>
  </si>
  <si>
    <t>Excellent conditions and service!</t>
  </si>
  <si>
    <t>It is beneficial to cooperate with the bank</t>
  </si>
  <si>
    <t>Read each line carefully no matter how long it takes!</t>
  </si>
  <si>
    <t>The best bank and the best service!</t>
  </si>
  <si>
    <t>More than Bank - but it’s not accurate ©</t>
  </si>
  <si>
    <t>Financial Monitoring Labels</t>
  </si>
  <si>
    <t>Refund of commission for the service "Guaranteed rate"</t>
  </si>
  <si>
    <t>Incorrect communication of bank employees</t>
  </si>
  <si>
    <t>Cool bank</t>
  </si>
  <si>
    <t>Account lockout and denial of refund</t>
  </si>
  <si>
    <t>Anti professionals</t>
  </si>
  <si>
    <t>Mobile application error</t>
  </si>
  <si>
    <t>Refusal to terminate the insurance contract!</t>
  </si>
  <si>
    <t>"Bank to help"</t>
  </si>
  <si>
    <t>There is no information in the Internet bank, technical support is footballing</t>
  </si>
  <si>
    <t>Finally make a power of attorney!</t>
  </si>
  <si>
    <t>Map 5</t>
  </si>
  <si>
    <t>No response to claim</t>
  </si>
  <si>
    <t>Everything suits me, especially the grace period of 60 days</t>
  </si>
  <si>
    <t>Mayhem is happening</t>
  </si>
  <si>
    <t>Thanks to the Bank for a damaged credit history.</t>
  </si>
  <si>
    <t>Loss of money from the account through the fault of the cashier</t>
  </si>
  <si>
    <t>Did NOT return insurance</t>
  </si>
  <si>
    <t>Loan service</t>
  </si>
  <si>
    <t>Well, the bank</t>
  </si>
  <si>
    <t>There is no refund for a failed order in the online store</t>
  </si>
  <si>
    <t>Consumer loan Post Bank</t>
  </si>
  <si>
    <t>Interest for transferring money to another bank</t>
  </si>
  <si>
    <t>Endless Payment Delay</t>
  </si>
  <si>
    <t>Change loan conditions at the time of application</t>
  </si>
  <si>
    <t>Solving a problem with reissuing a debit card</t>
  </si>
  <si>
    <t>Cheated in the office</t>
  </si>
  <si>
    <t>The problem with full early repayment of the loan</t>
  </si>
  <si>
    <t>I put 5, did not disappoint</t>
  </si>
  <si>
    <t>Mail Bank - a lot of noise and zilch ...</t>
  </si>
  <si>
    <t>SMS from number 2801</t>
  </si>
  <si>
    <t>Gratitude from the bottom of my heart!</t>
  </si>
  <si>
    <t>Long term application review</t>
  </si>
  <si>
    <t>Deceived with the loan amount</t>
  </si>
  <si>
    <t>Not notified of insurance</t>
  </si>
  <si>
    <t>Inadequate decision making! Sign the agreement, but you won’t get a loan!</t>
  </si>
  <si>
    <t>There is no information on loan repayment in BCI</t>
  </si>
  <si>
    <t>Exclusion of a number from a bank base</t>
  </si>
  <si>
    <t>Terrible support and ongoing technical issues.</t>
  </si>
  <si>
    <t>The bank sent an incomprehensible message, then the money was written off</t>
  </si>
  <si>
    <t>Endless Calls</t>
  </si>
  <si>
    <t>Mobile app</t>
  </si>
  <si>
    <t>"Wolf in sheep's clothing"</t>
  </si>
  <si>
    <t>Successful first acquaintance</t>
  </si>
  <si>
    <t>Opinion about the bank!</t>
  </si>
  <si>
    <t>Thank! )))</t>
  </si>
  <si>
    <t>The imposition of insurance on an approved application</t>
  </si>
  <si>
    <t>How to get money without taking them - Post Bank will help!</t>
  </si>
  <si>
    <t>Thanks to the bank!</t>
  </si>
  <si>
    <t>Paid toll free number</t>
  </si>
  <si>
    <t>Bank game</t>
  </si>
  <si>
    <t>Good loan offer</t>
  </si>
  <si>
    <t>Almost bank</t>
  </si>
  <si>
    <t>Debit Card Problem</t>
  </si>
  <si>
    <t>Rudeness of an employee of the department of overdue debts</t>
  </si>
  <si>
    <t>Bad customer attitude</t>
  </si>
  <si>
    <t>Well done</t>
  </si>
  <si>
    <t>Low quality customer service</t>
  </si>
  <si>
    <t>I can not close my credit card</t>
  </si>
  <si>
    <t>Thanks for the attitude!</t>
  </si>
  <si>
    <t>Lending</t>
  </si>
  <si>
    <t>Be careful and careful.</t>
  </si>
  <si>
    <t>Close a credit card in 4 months, instead of 45 days!</t>
  </si>
  <si>
    <t>With early partial repayment, the total amount of installment payment increases</t>
  </si>
  <si>
    <t>There is no debt</t>
  </si>
  <si>
    <t>Invalid Notification</t>
  </si>
  <si>
    <t>Terms for receiving the service "Superbet"</t>
  </si>
  <si>
    <t>Additional services made under the guise of insurance</t>
  </si>
  <si>
    <t>A very interesting bank in which it is not profitable to keep money</t>
  </si>
  <si>
    <t>Endless calls</t>
  </si>
  <si>
    <t>Denied full early repayment</t>
  </si>
  <si>
    <t>Money transfer to the account of VTB24 through an ATM of a POST-BANK</t>
  </si>
  <si>
    <t>Evil tongues are worse than a pistol</t>
  </si>
  <si>
    <t>Cheating manager at registration! They slipped insurance in 30%!</t>
  </si>
  <si>
    <t>Certificate on changing the name of the bank (Letobank to Post Bank)</t>
  </si>
  <si>
    <t>Caution, never contact here!</t>
  </si>
  <si>
    <t>Clearance</t>
  </si>
  <si>
    <t>5 out of 5 recommend</t>
  </si>
  <si>
    <t>12.9% to the elect</t>
  </si>
  <si>
    <t>Bank employees cheat on their customers</t>
  </si>
  <si>
    <t>Give a forest, Family amulet, Payment standard</t>
  </si>
  <si>
    <t>Credit and Credit Card</t>
  </si>
  <si>
    <t>Thanks to the employee and the head of the department</t>
  </si>
  <si>
    <t>Feedback on bank employees</t>
  </si>
  <si>
    <t>My first</t>
  </si>
  <si>
    <t>The bank is in no hurry to correct its mistakes</t>
  </si>
  <si>
    <t>Please unsubscribe me from the newsletter about paying someone else's credit</t>
  </si>
  <si>
    <t>The main thing is the human attitude!</t>
  </si>
  <si>
    <t>How much can your employees give incorrect information! ???</t>
  </si>
  <si>
    <t>Mail Bank helped to fix the flaws of another bank!</t>
  </si>
  <si>
    <t>Quality and fast</t>
  </si>
  <si>
    <t>Post Office Bank Chistopol</t>
  </si>
  <si>
    <t>Disgusting current customers</t>
  </si>
  <si>
    <t>Gifts for the New Year</t>
  </si>
  <si>
    <t>Customers apparently not needed</t>
  </si>
  <si>
    <t>3 hours wasted!</t>
  </si>
  <si>
    <t>I wasted my time</t>
  </si>
  <si>
    <t>Favorable conditions for loan products</t>
  </si>
  <si>
    <t>Novelty in banking services for a simple user</t>
  </si>
  <si>
    <t>I thank the employees of the Post Bank branch</t>
  </si>
  <si>
    <t>Repayment system is not working well</t>
  </si>
  <si>
    <t>Unintentional or intentional misrepresentation leading to a refusal to return interest</t>
  </si>
  <si>
    <t>Bank error correction</t>
  </si>
  <si>
    <t>Good and humane bank</t>
  </si>
  <si>
    <t>Mayhem at the Post Bank</t>
  </si>
  <si>
    <t>Salary through Post Bank</t>
  </si>
  <si>
    <t>The bank that helped me out!</t>
  </si>
  <si>
    <t>A good alternative to banks</t>
  </si>
  <si>
    <t>Can not close a loan</t>
  </si>
  <si>
    <t>Imposed insurance - 90,000!</t>
  </si>
  <si>
    <t>Insurance 33% of the loan amount</t>
  </si>
  <si>
    <t>Can I still withdraw money from the Savings Account?</t>
  </si>
  <si>
    <t>Favorable rates for loan products</t>
  </si>
  <si>
    <t>This is how the bank works</t>
  </si>
  <si>
    <t>Bank that ruined my credit history, nerves and plans</t>
  </si>
  <si>
    <t>How I tried to get a loan from this bank ...</t>
  </si>
  <si>
    <t>Hidden commissions</t>
  </si>
  <si>
    <t>Due to incompetence of the bank employees, I was charged illegal interest on a loan</t>
  </si>
  <si>
    <t>For the customer mountain</t>
  </si>
  <si>
    <t>Slipped insurance</t>
  </si>
  <si>
    <t>Palm off nothing</t>
  </si>
  <si>
    <t>Again Mail Bank - again a problem</t>
  </si>
  <si>
    <t>Inadequate sharing conditions</t>
  </si>
  <si>
    <t>Mount collectors</t>
  </si>
  <si>
    <t>Unbelievable but true!</t>
  </si>
  <si>
    <t>I demand to stop automatic calls and sending SMS messages not for my debt!</t>
  </si>
  <si>
    <t>Divorce in Russian</t>
  </si>
  <si>
    <t>Attention! You are photographed!</t>
  </si>
  <si>
    <t>Bank employees cheating</t>
  </si>
  <si>
    <t>Imposing unnecessary additional products and refusing to register without them</t>
  </si>
  <si>
    <t>Phantom Services</t>
  </si>
  <si>
    <t>Employees who are forced to take a loan with the financial protection service</t>
  </si>
  <si>
    <t>More such employees!</t>
  </si>
  <si>
    <t>Friendly and experienced staff</t>
  </si>
  <si>
    <t>Unskilled bank specialists lead to overpayments</t>
  </si>
  <si>
    <t>Bank performance assessment</t>
  </si>
  <si>
    <t>Savings account, favorable conditions!</t>
  </si>
  <si>
    <t>Complete disappointment at the Post Bank ...</t>
  </si>
  <si>
    <t>What mail, such and bank</t>
  </si>
  <si>
    <t>Very, very long loan closure</t>
  </si>
  <si>
    <t>The Bank changed the terms of the deposit retroactively unilaterally</t>
  </si>
  <si>
    <t>Only good impressions</t>
  </si>
  <si>
    <t>Complaint against bank employees</t>
  </si>
  <si>
    <t>He deposited money on the card, the ATM incorrectly calculated the amount deposited</t>
  </si>
  <si>
    <t>The problem of security and convenience!</t>
  </si>
  <si>
    <t>People, look what your card is!</t>
  </si>
  <si>
    <t>Customer Problem Solving</t>
  </si>
  <si>
    <t>Problems logging in to your account and re-registering</t>
  </si>
  <si>
    <t>Viral imposition of advertising</t>
  </si>
  <si>
    <t>Credit card situation</t>
  </si>
  <si>
    <t>Imposing Financial Protection</t>
  </si>
  <si>
    <t>Competent Bank Branch Manager</t>
  </si>
  <si>
    <t>Post Bank pleased with the service</t>
  </si>
  <si>
    <t>But it could be different</t>
  </si>
  <si>
    <t>Commission accrual</t>
  </si>
  <si>
    <t>Excellent work of the bank and, in particular, branches of Tomsk, Lenin, 87</t>
  </si>
  <si>
    <t>Bad pot!</t>
  </si>
  <si>
    <t>Imposed Agreement, account and respect for personal time of citizens</t>
  </si>
  <si>
    <t>Assessment of loan conditions</t>
  </si>
  <si>
    <t>Deny loan all the time</t>
  </si>
  <si>
    <t>Impose insurance, refuse without it</t>
  </si>
  <si>
    <t>Incorrectly explained</t>
  </si>
  <si>
    <t>Urgently needed money ...</t>
  </si>
  <si>
    <t>Worse than you can imagine</t>
  </si>
  <si>
    <t>Impose insurance!</t>
  </si>
  <si>
    <t>Credit offer fraud</t>
  </si>
  <si>
    <t>Fast, affordable and quite profitable</t>
  </si>
  <si>
    <t>A bank that always goes to a meeting</t>
  </si>
  <si>
    <t>Deceiving customers. The imposition of paid services</t>
  </si>
  <si>
    <t>Convenient to transfer money to relatives</t>
  </si>
  <si>
    <t>I don’t know who to complain about such shamelessness!</t>
  </si>
  <si>
    <t>Illegal activation of debit cards!</t>
  </si>
  <si>
    <t>Reliable bank with convenient services</t>
  </si>
  <si>
    <t>Never take loans at the Post Bank, ruin your credit history</t>
  </si>
  <si>
    <t>Imposition of insurance, unskilled specialist</t>
  </si>
  <si>
    <t>Payment of interest on a deposit</t>
  </si>
  <si>
    <t>The loan agreement did not close</t>
  </si>
  <si>
    <t>Apply Bet Bonuses</t>
  </si>
  <si>
    <t>Consumer loan, credit card</t>
  </si>
  <si>
    <t>Unreasonable commission</t>
  </si>
  <si>
    <t>Maybe a future customer</t>
  </si>
  <si>
    <t>Quality for 2</t>
  </si>
  <si>
    <t>Refund for insurance service</t>
  </si>
  <si>
    <t>I advise!</t>
  </si>
  <si>
    <t>Well met</t>
  </si>
  <si>
    <t>Free circus</t>
  </si>
  <si>
    <t>Return my funds</t>
  </si>
  <si>
    <t>PostBank bred for insurance</t>
  </si>
  <si>
    <t>About insurance</t>
  </si>
  <si>
    <t>Insurance Claim</t>
  </si>
  <si>
    <t>A bank that loses my confidence ....</t>
  </si>
  <si>
    <t>Warm welcome</t>
  </si>
  <si>
    <t>Feedback on the work of an employee of Post Bank</t>
  </si>
  <si>
    <t>I did not receive a response to my application</t>
  </si>
  <si>
    <t>Attentive staff</t>
  </si>
  <si>
    <t>The bank issued a loan for me without my knowledge: fraud or a blunder ?!</t>
  </si>
  <si>
    <t>A terrible bank, or a specialist like that</t>
  </si>
  <si>
    <t>Disgusting consultation! Information Incorrectly Submitted!</t>
  </si>
  <si>
    <t>Account closure</t>
  </si>
  <si>
    <t>Instead of consultations on loans sent to microloans</t>
  </si>
  <si>
    <t>They fool your head and do not value the personal time of their own clients</t>
  </si>
  <si>
    <t>Extract</t>
  </si>
  <si>
    <t>Can cheat in broad daylight</t>
  </si>
  <si>
    <t>Illegal transfer of savings to JSC NPF VTB Pension Fund</t>
  </si>
  <si>
    <t>I do not need such a bank</t>
  </si>
  <si>
    <t>Refusal to accept contribution</t>
  </si>
  <si>
    <t>Refinancing feedback</t>
  </si>
  <si>
    <t>Impression</t>
  </si>
  <si>
    <t>Accrued credit without signing a contract</t>
  </si>
  <si>
    <t>Bank Service</t>
  </si>
  <si>
    <t>Thanks..</t>
  </si>
  <si>
    <t>The greatest problem of changing the number in this bank</t>
  </si>
  <si>
    <t>Fast decision</t>
  </si>
  <si>
    <t>Claim to actions of a bank employee</t>
  </si>
  <si>
    <t>Controversial Overdue</t>
  </si>
  <si>
    <t>The bank went bad</t>
  </si>
  <si>
    <t>It is not possible to make the full loan payment due to a malfunctioning ATM!</t>
  </si>
  <si>
    <t>Call Center</t>
  </si>
  <si>
    <t>Strange attitude towards customers</t>
  </si>
  <si>
    <t>Imposed insurance when buying in installments</t>
  </si>
  <si>
    <t>Discount coupons "Guaranteed rate"</t>
  </si>
  <si>
    <t>Failure to return insurance</t>
  </si>
  <si>
    <t>Card transfer fee ?!</t>
  </si>
  <si>
    <t>Caution! PostBank palms insurance without saying a word!</t>
  </si>
  <si>
    <t>Lies or incompetence of employees</t>
  </si>
  <si>
    <t>Excellent service</t>
  </si>
  <si>
    <t>Great Luke Nekrasova 1</t>
  </si>
  <si>
    <t>Frank incompetence of an employee when applying for a loan</t>
  </si>
  <si>
    <t>The best bank</t>
  </si>
  <si>
    <t>Card activation</t>
  </si>
  <si>
    <t>Imposed services</t>
  </si>
  <si>
    <t>Incomprehensible payments and insurance</t>
  </si>
  <si>
    <t>I was probably lucky ...</t>
  </si>
  <si>
    <t>Good offer with not good implementation.</t>
  </si>
  <si>
    <t>Tell me</t>
  </si>
  <si>
    <t>The employee helped with a hint</t>
  </si>
  <si>
    <t>Impudent collectors</t>
  </si>
  <si>
    <t>Dreams Come True with Post Bank</t>
  </si>
  <si>
    <t>Good Bank!</t>
  </si>
  <si>
    <t>Loan officer</t>
  </si>
  <si>
    <t>Personal data</t>
  </si>
  <si>
    <t>Return my money!</t>
  </si>
  <si>
    <t>Bank employees</t>
  </si>
  <si>
    <t>Bank representative on the phone is rude, rude, interrupts and hangs up</t>
  </si>
  <si>
    <t>Contract payment</t>
  </si>
  <si>
    <t>Thanks to the bank for such employees</t>
  </si>
  <si>
    <t>Top-up does not work either on the site or through the mobile application</t>
  </si>
  <si>
    <t>Pros of debit card and Pyaterochka card</t>
  </si>
  <si>
    <t>Convenient bank, loyal attitude</t>
  </si>
  <si>
    <t>Convenient and fast</t>
  </si>
  <si>
    <t>I didn’t manage to take out a loan due to the bank employee becoming ill</t>
  </si>
  <si>
    <t>Bank cured))</t>
  </si>
  <si>
    <t>Native people</t>
  </si>
  <si>
    <t>Group departure staff</t>
  </si>
  <si>
    <t>You can use it!</t>
  </si>
  <si>
    <t>Global incompetence</t>
  </si>
  <si>
    <t>Credit approved, bank too</t>
  </si>
  <si>
    <t>Bank cannot return my payment</t>
  </si>
  <si>
    <t>Feedback on the bank and its employees</t>
  </si>
  <si>
    <t>Best card</t>
  </si>
  <si>
    <t>Connivance of the bank</t>
  </si>
  <si>
    <t>The first impression of the bank is terrible: a fraud of a potential client and unwillingness to work</t>
  </si>
  <si>
    <t>Credit commission - what is it?</t>
  </si>
  <si>
    <t>False information on obligatory payment and collection of interest in the grace period</t>
  </si>
  <si>
    <t>115 Federal Law</t>
  </si>
  <si>
    <t>Unable to close credit card Post Bank</t>
  </si>
  <si>
    <t>Write-off 49 rubles for what?</t>
  </si>
  <si>
    <t>Great Bank, great professionals</t>
  </si>
  <si>
    <t>Visa Classic Pyaterochka + Internet Bank</t>
  </si>
  <si>
    <t>Feedback on the Bank Post</t>
  </si>
  <si>
    <t>Non-specific advertising of high interest rates</t>
  </si>
  <si>
    <t>Excellent postal service employee</t>
  </si>
  <si>
    <t>Complete incompetence of employees, and the client pays</t>
  </si>
  <si>
    <t>Time is pulling, and time is money</t>
  </si>
  <si>
    <t>Real loan conditions are far from advertising</t>
  </si>
  <si>
    <t>Pay attention to the reviews</t>
  </si>
  <si>
    <t>Discontent about the work of the Bank Post branch</t>
  </si>
  <si>
    <t>There are no 12.9% here</t>
  </si>
  <si>
    <t>Write-off of commissions not reported</t>
  </si>
  <si>
    <t>Most of the ad is linden</t>
  </si>
  <si>
    <t>Never mess!</t>
  </si>
  <si>
    <t>Misunderstanding / deceit / unjust debt of 100 000 rubles</t>
  </si>
  <si>
    <t>Do not close a loan agreement</t>
  </si>
  <si>
    <t>Bank appropriated my own funds</t>
  </si>
  <si>
    <t>Debit Card from Bank Post</t>
  </si>
  <si>
    <t>The best conditions that a bank can offer</t>
  </si>
  <si>
    <t>Favorable conditions at the Post Bank</t>
  </si>
  <si>
    <t>The best employees in the best bank!</t>
  </si>
  <si>
    <t>Thank you for the competence of the staff!</t>
  </si>
  <si>
    <t>The best specialists</t>
  </si>
  <si>
    <t>There are no seals in bank branches</t>
  </si>
  <si>
    <t>insurance</t>
  </si>
  <si>
    <t>Greedy bank</t>
  </si>
  <si>
    <t>I am a client of this bank</t>
  </si>
  <si>
    <t>Convenient Savings Account</t>
  </si>
  <si>
    <t>Illegal retention of my money, violation of consumer rights!</t>
  </si>
  <si>
    <t>Service reduce payment</t>
  </si>
  <si>
    <t>Credit card "Element 120"</t>
  </si>
  <si>
    <t>Employee Complaint</t>
  </si>
  <si>
    <t>Service fi ..</t>
  </si>
  <si>
    <t>Constantly call and write from the bank! Although I am not a client!</t>
  </si>
  <si>
    <t>Pyaterochka in line</t>
  </si>
  <si>
    <t>I have not seen such impudence!</t>
  </si>
  <si>
    <t>THANK</t>
  </si>
  <si>
    <t>I liked the mail bank!</t>
  </si>
  <si>
    <t>Illegally ruined my business reputation!</t>
  </si>
  <si>
    <t>Read the agreement and its annexes.</t>
  </si>
  <si>
    <t>How fast are loan rates rising!</t>
  </si>
  <si>
    <t>Thank you for having a bank like you</t>
  </si>
  <si>
    <t>The second, but not the last!</t>
  </si>
  <si>
    <t>Inappropriate credit card debit</t>
  </si>
  <si>
    <t>Do not be fooled like us</t>
  </si>
  <si>
    <t>I am completely satisfied with the bank</t>
  </si>
  <si>
    <t>Connection of additional paid services without the consent of the borrower!</t>
  </si>
  <si>
    <t>Client side</t>
  </si>
  <si>
    <t>Compulsory insurance when refinancing a loan</t>
  </si>
  <si>
    <t>How to become a debtor of this bank on your own initiative or partial prepayment</t>
  </si>
  <si>
    <t>Office Service Feedback</t>
  </si>
  <si>
    <t>I advise</t>
  </si>
  <si>
    <t>Account blocking and RBS without notifying the client</t>
  </si>
  <si>
    <t>Loan extension</t>
  </si>
  <si>
    <t>Inexplicable accrual of a good amount</t>
  </si>
  <si>
    <t>Review of Post Bank in the city of Kurgan</t>
  </si>
  <si>
    <t>Denial of assistance</t>
  </si>
  <si>
    <t>Thank you girls!</t>
  </si>
  <si>
    <t>Illiterate support service, error correction programs do not work</t>
  </si>
  <si>
    <t>Client without insurance in a third-party bank</t>
  </si>
  <si>
    <t>Service i</t>
  </si>
  <si>
    <t>Obtaining registration confirmation on the website of public services</t>
  </si>
  <si>
    <t>Getting a Pyaterochka card from Pochta Bank is really easy and simple, but then ... and then it will be as you like, but NOT boring!</t>
  </si>
  <si>
    <t>Mobile Bank</t>
  </si>
  <si>
    <t>Bad, VERY bad!</t>
  </si>
  <si>
    <t>Calls 40 times a day. Stunned?</t>
  </si>
  <si>
    <t>First formed in the bank!</t>
  </si>
  <si>
    <t>Do not take anything in this jar! You will pay one percent, the amount of debt to grow and grow!</t>
  </si>
  <si>
    <t>Attention, collective insurance!</t>
  </si>
  <si>
    <t>Online Buyer Package - convenient additional service or inappropriate advertising?</t>
  </si>
  <si>
    <t>Good Contribution</t>
  </si>
  <si>
    <t>Review Post Bank Tomsk</t>
  </si>
  <si>
    <t>Bank where you are always welcome</t>
  </si>
  <si>
    <t>Thank you, Post Bank!</t>
  </si>
  <si>
    <t>Thank you for your attention.</t>
  </si>
  <si>
    <t>Extremely scanty internet banking</t>
  </si>
  <si>
    <t>The bank continues to use personal data without the consent of the client, and is in no hurry to close the savings account and bank card</t>
  </si>
  <si>
    <t>Illegal commissions</t>
  </si>
  <si>
    <t>Misled About Insurance</t>
  </si>
  <si>
    <t>Free card and excellent mobile bank</t>
  </si>
  <si>
    <t>Bank illegally debited money</t>
  </si>
  <si>
    <t>I will not recommend this bank to anyone</t>
  </si>
  <si>
    <t>Listening skills</t>
  </si>
  <si>
    <t>The bank tricks customers into taking out insurance and prevents the full repayment of the loan.</t>
  </si>
  <si>
    <t>Comments and suggestions on customer service</t>
  </si>
  <si>
    <t>Good bank and helpful staff</t>
  </si>
  <si>
    <t>Unable to use services</t>
  </si>
  <si>
    <t>Credit Card Postal Express</t>
  </si>
  <si>
    <t>Great bank with good service</t>
  </si>
  <si>
    <t>I was fined for being disciplined</t>
  </si>
  <si>
    <t>Quality of work</t>
  </si>
  <si>
    <t>Collective insurance that you can’t refuse!</t>
  </si>
  <si>
    <t>Feedback on the work of the "Client Center" Post Bank in Ryazan</t>
  </si>
  <si>
    <t>I can not take the money</t>
  </si>
  <si>
    <t>Do not accept a partial loan repayment application</t>
  </si>
  <si>
    <t>Connection of paid services</t>
  </si>
  <si>
    <t>Horrible attitude as a customer service</t>
  </si>
  <si>
    <t>Bank mess</t>
  </si>
  <si>
    <t>Guaranteed Rate Divorces</t>
  </si>
  <si>
    <t>The imposition of the service "guaranteed interest"</t>
  </si>
  <si>
    <t>Thank you very much Post Bank</t>
  </si>
  <si>
    <t>Fast, professional and comfortable at Post Bank</t>
  </si>
  <si>
    <t>Fine! Keep it up!</t>
  </si>
  <si>
    <t>Help refund</t>
  </si>
  <si>
    <t>Hidden stone</t>
  </si>
  <si>
    <t>They refuse to accept the application for closing a credit card with a zero balance</t>
  </si>
  <si>
    <t>Making a loan to financially illiterate people</t>
  </si>
  <si>
    <t>Great service! Great banking products!</t>
  </si>
  <si>
    <t>Do not believe pre-approved loans! Cheating!</t>
  </si>
  <si>
    <t>It’s impossible to get feedback; closing a loan is unrealistic</t>
  </si>
  <si>
    <t>Without your knowledge, they change the terms of the contract and connect services</t>
  </si>
  <si>
    <t>When paying a loan, debt increases, not decreases!</t>
  </si>
  <si>
    <t>Gift Forest Service</t>
  </si>
  <si>
    <t>Imposition of insurance when applying for a consumer loan</t>
  </si>
  <si>
    <t>Good bank, nice service</t>
  </si>
  <si>
    <t>Annoying SMS reminders</t>
  </si>
  <si>
    <t>The second day does not work Internet banking. What is the reason?</t>
  </si>
  <si>
    <t>Disabled the ability to pay by number and barcode</t>
  </si>
  <si>
    <t>Great mobile bank</t>
  </si>
  <si>
    <t>Full month of the bank = calendar month</t>
  </si>
  <si>
    <t>Inappropriate behavior of Post Bank</t>
  </si>
  <si>
    <t>Great service. Great bank</t>
  </si>
  <si>
    <t>A strange suggestion to solve a problem ...</t>
  </si>
  <si>
    <t>Employees spoil the image of the bank</t>
  </si>
  <si>
    <t>Thanks to the staff and the bank</t>
  </si>
  <si>
    <t>Customer money</t>
  </si>
  <si>
    <t>Bank accessible to all</t>
  </si>
  <si>
    <t>Why should I pay for false SMS informing ?!</t>
  </si>
  <si>
    <t>I want to use the services of the Bank</t>
  </si>
  <si>
    <t>Good Post Bank</t>
  </si>
  <si>
    <t>Need "family" cards</t>
  </si>
  <si>
    <t>I have never met such a divorce</t>
  </si>
  <si>
    <t>Credit from Post Bank</t>
  </si>
  <si>
    <t>I can not terminate the virtual card agreement</t>
  </si>
  <si>
    <t>Translation problems not worthy of VTB Group</t>
  </si>
  <si>
    <t>Consultant Error</t>
  </si>
  <si>
    <t>Under the contract it is impossible</t>
  </si>
  <si>
    <t>Online loan payment does not work</t>
  </si>
  <si>
    <t>Armageddon due to a debt of 5 rubles</t>
  </si>
  <si>
    <t>Delay in payment is not my fault</t>
  </si>
  <si>
    <t>An incorrect deposit amount is printed in the Application for opening a deposit</t>
  </si>
  <si>
    <t>If you can’t give a loan, then do not reassure people!</t>
  </si>
  <si>
    <t>Do not give out savings!</t>
  </si>
  <si>
    <t>Did not lose time</t>
  </si>
  <si>
    <t>Where is my money</t>
  </si>
  <si>
    <t>In case of early repayment of the loan, refusal to return insurance for an unused period</t>
  </si>
  <si>
    <t>Low customer service</t>
  </si>
  <si>
    <t>No money needed</t>
  </si>
  <si>
    <t>Attractive conditions</t>
  </si>
  <si>
    <t>Complaints</t>
  </si>
  <si>
    <t>Financial relationships begin with human</t>
  </si>
  <si>
    <t>Can contact</t>
  </si>
  <si>
    <t>The worst bank of my life</t>
  </si>
  <si>
    <t>Accept data processing without consent</t>
  </si>
  <si>
    <t>Inattentive customer hype</t>
  </si>
  <si>
    <t>Please correct the error and close the credit account</t>
  </si>
  <si>
    <t>Successfully went to the post office</t>
  </si>
  <si>
    <t>Liked the office service</t>
  </si>
  <si>
    <t>Service in software</t>
  </si>
  <si>
    <t>Collectors from this bank have neither conscience nor elementary ethics</t>
  </si>
  <si>
    <t>Use irrelevant data</t>
  </si>
  <si>
    <t>Buying a phone on credit</t>
  </si>
  <si>
    <t>Opened a contribution</t>
  </si>
  <si>
    <t>Good credit</t>
  </si>
  <si>
    <t>I am extremely disappointed with the approach to loyal customers ...</t>
  </si>
  <si>
    <t>Credit Cards and Mobile App</t>
  </si>
  <si>
    <t>There is no trust, not the bank with which you can build long-term relationships</t>
  </si>
  <si>
    <t>Never hear never contact this bank!</t>
  </si>
  <si>
    <t>Terrible disregard for their customers</t>
  </si>
  <si>
    <t>Imposing on customers add. services of PJSC "Post Bank"</t>
  </si>
  <si>
    <t>Extension of loan term for no apparent reason</t>
  </si>
  <si>
    <t>Please sort out the situation</t>
  </si>
  <si>
    <t>Guaranteed rate will not be paid due to employee fault</t>
  </si>
  <si>
    <t>I want to get a card Element 120</t>
  </si>
  <si>
    <t>Retroactive deposit rate reduction due to late posting of changes to the site</t>
  </si>
  <si>
    <t>Question about the recalculation of the loan agreement</t>
  </si>
  <si>
    <t>Credit Card - Discrimination of Merit to the Homeland!</t>
  </si>
  <si>
    <t>With Mail Bank, dreams are feasible</t>
  </si>
  <si>
    <t>You can’t work like that!</t>
  </si>
  <si>
    <t>The bank does not provide information on where to get the Pyaterochka card</t>
  </si>
  <si>
    <t>The best manager Evdokimova Inna</t>
  </si>
  <si>
    <t>Deceive customers and impose insurance that cannot be abandoned</t>
  </si>
  <si>
    <t>Take full interest for the whole month with full prepayment</t>
  </si>
  <si>
    <t>System with questions. Translations do not work and no help</t>
  </si>
  <si>
    <t>Spam dialing</t>
  </si>
  <si>
    <t>Request to consolidate loans</t>
  </si>
  <si>
    <t>Money transaction</t>
  </si>
  <si>
    <t>If you want to be guilty, contact the Post Bank</t>
  </si>
  <si>
    <t>Mail Bank rescued!</t>
  </si>
  <si>
    <t>Call center services mismatch with reality</t>
  </si>
  <si>
    <t>Thanks to the bank employees on Preobrazhenskaya Square!</t>
  </si>
  <si>
    <t>Originally cheating</t>
  </si>
  <si>
    <t>Negligent attitude to customers.</t>
  </si>
  <si>
    <t>You will not be able to open a deposit (advertised!) Under 9.75</t>
  </si>
  <si>
    <t>Insurance contract</t>
  </si>
  <si>
    <t>This is not an extra sale. services is a divorce</t>
  </si>
  <si>
    <t>Such a service should be in all banks</t>
  </si>
  <si>
    <t>3 days ATM does not work</t>
  </si>
  <si>
    <t>Bank inaction at the expense of the client</t>
  </si>
  <si>
    <t>Unauthorized use of data</t>
  </si>
  <si>
    <t>Reasonable complaint against an incompetent employee</t>
  </si>
  <si>
    <t>Hung overdue</t>
  </si>
  <si>
    <t>Cheated!</t>
  </si>
  <si>
    <t>ATM transfers</t>
  </si>
  <si>
    <t>Currency conversion violates bank terms</t>
  </si>
  <si>
    <t>Great bank! The service is top notch!</t>
  </si>
  <si>
    <t>"Post Bank - the bank that helps out!</t>
  </si>
  <si>
    <t>Nobleness</t>
  </si>
  <si>
    <t>Transfer of pension savings</t>
  </si>
  <si>
    <t>Bank offers</t>
  </si>
  <si>
    <t>Never contact this bank for anything.</t>
  </si>
  <si>
    <t>Loan processing, creditable service at the bank</t>
  </si>
  <si>
    <t>Super card</t>
  </si>
  <si>
    <t>Farewell...</t>
  </si>
  <si>
    <t>I just don’t advise</t>
  </si>
  <si>
    <t>Super Bet - Cheating</t>
  </si>
  <si>
    <t>Injustice of the bank!</t>
  </si>
  <si>
    <t>With thanks!</t>
  </si>
  <si>
    <t>Waste of our time by the bank</t>
  </si>
  <si>
    <t>Pyaterochka for five with a plus</t>
  </si>
  <si>
    <t>Unnecessary calls</t>
  </si>
  <si>
    <t>Guaranteed Rate Feedback</t>
  </si>
  <si>
    <t>Thank you mail to the bank</t>
  </si>
  <si>
    <t>By will</t>
  </si>
  <si>
    <t>False TV advertising about allowances to pensioners</t>
  </si>
  <si>
    <t>Thanks for returning at Guaranteed Rate!</t>
  </si>
  <si>
    <t>The card is closed, is listed in the credit history.</t>
  </si>
  <si>
    <t>Third unsuccessful attempt to take a loan in a year</t>
  </si>
  <si>
    <t>Consumer Credit in the Post</t>
  </si>
  <si>
    <t>Thank! Mail Bank!</t>
  </si>
  <si>
    <t>Can not</t>
  </si>
  <si>
    <t>I am satisfied!</t>
  </si>
  <si>
    <t>About sms</t>
  </si>
  <si>
    <t>Refusal to issue a loan for goods without explanation</t>
  </si>
  <si>
    <t>Incomprehensible situation with the card ELEMENT 120</t>
  </si>
  <si>
    <t>Getting help</t>
  </si>
  <si>
    <t>Capital and Savings Account</t>
  </si>
  <si>
    <t>Many thanks to the Bank and Maria Vladimirovna, an employee of Ershova</t>
  </si>
  <si>
    <t>My review</t>
  </si>
  <si>
    <t>An incomprehensible commission was written off</t>
  </si>
  <si>
    <t>Great bank, good and helpful specialists</t>
  </si>
  <si>
    <t>Transfer of pension to a bank</t>
  </si>
  <si>
    <t>Unjust trifle from the bank!</t>
  </si>
  <si>
    <t>Not enough to buy an apartment</t>
  </si>
  <si>
    <t>Failure to comply with writ of execution</t>
  </si>
  <si>
    <t>Impudent deception</t>
  </si>
  <si>
    <t>The credit history of customers is not updated after the closing of loans !!!</t>
  </si>
  <si>
    <t>Incorrect data in the Internet bank, confusion</t>
  </si>
  <si>
    <t>Illegal Call Complaint</t>
  </si>
  <si>
    <t>Our first acquaintance with Post Bank</t>
  </si>
  <si>
    <t>Unauthorized debit from card</t>
  </si>
  <si>
    <t>Horrible service and maintenance!</t>
  </si>
  <si>
    <t>I was very pleased !!!</t>
  </si>
  <si>
    <t>Misuse of data by the collection service</t>
  </si>
  <si>
    <t>Faced with rudeness</t>
  </si>
  <si>
    <t>Practical and comfortable</t>
  </si>
  <si>
    <t>How to spoil yourself Valentine's Day out of the blue</t>
  </si>
  <si>
    <t>Savings account, pension transfer</t>
  </si>
  <si>
    <t>Thank you for instantly opening the card! Moreover, absolutely free!</t>
  </si>
  <si>
    <t>What is installment plan from Media Mark and Post Bank, or how installment plan turns into a 20% overpayment</t>
  </si>
  <si>
    <t>They promised at a rate of 12.9%, far under 19.9%, with insurance 96,000</t>
  </si>
  <si>
    <t>Where is my money?</t>
  </si>
  <si>
    <t>What is loan approval for?</t>
  </si>
  <si>
    <t>Polite and competent staff</t>
  </si>
  <si>
    <t>Good bank, favorable credit conditions</t>
  </si>
  <si>
    <t>We kindly ask the bank</t>
  </si>
  <si>
    <t>Debt calls</t>
  </si>
  <si>
    <t>Feedback on 5</t>
  </si>
  <si>
    <t>Minus regular customer</t>
  </si>
  <si>
    <t>Compulsory insurance</t>
  </si>
  <si>
    <t>Thanks to the management and employees of Post Bank</t>
  </si>
  <si>
    <t>Imposed Services and Misrepresentation</t>
  </si>
  <si>
    <t>My acquaintance with the bank</t>
  </si>
  <si>
    <t>Good products</t>
  </si>
  <si>
    <t>Please consider my contract for the return of the superbet</t>
  </si>
  <si>
    <t>Finally, teach your employees how to work!</t>
  </si>
  <si>
    <t>Low qualification of employees of Bank Post may result in the loss of part of your funds!</t>
  </si>
  <si>
    <t>SMS on other people's loans come</t>
  </si>
  <si>
    <t>To leave or stay?</t>
  </si>
  <si>
    <t>Fast response and quality service</t>
  </si>
  <si>
    <t>Employee of the Post Bank and the office as a whole</t>
  </si>
  <si>
    <t>The mess in the bank continues!</t>
  </si>
  <si>
    <t>A good bank, but far from perfect</t>
  </si>
  <si>
    <t>application</t>
  </si>
  <si>
    <t>Lectures on financial literacy</t>
  </si>
  <si>
    <t>Rich credit customer</t>
  </si>
  <si>
    <t>Bank Canceled Superbet, violating the terms of the contract</t>
  </si>
  <si>
    <t>For the withdrawn 200 rubles, they took a commission of 100 rubles</t>
  </si>
  <si>
    <t>Guaranteed rate + 3% to the loan</t>
  </si>
  <si>
    <t>Bank employees mistake ...</t>
  </si>
  <si>
    <t>Mailbank Internet Bank has not been working for more than a week ...</t>
  </si>
  <si>
    <t>Charged 49 rubles for SMS-informing, which is "not connected"</t>
  </si>
  <si>
    <t>Bank call</t>
  </si>
  <si>
    <t>The staff were surprised!</t>
  </si>
  <si>
    <t>Muddy bank</t>
  </si>
  <si>
    <t>Card Design Experience</t>
  </si>
  <si>
    <t>We got it with my ad</t>
  </si>
  <si>
    <t>Customer-friendly customer support</t>
  </si>
  <si>
    <t>Explained everything is available!</t>
  </si>
  <si>
    <t>Theft of money from a debit card</t>
  </si>
  <si>
    <t>Mail Bank, TV advertising fraud</t>
  </si>
  <si>
    <t>The imposition of extra services and terrible service</t>
  </si>
  <si>
    <t>Payment Credits</t>
  </si>
  <si>
    <t>Good Bank! Very satisfied!</t>
  </si>
  <si>
    <t>Imposed insurance!</t>
  </si>
  <si>
    <t>False prior approval</t>
  </si>
  <si>
    <t>I wanted a loan, but I received an NPF</t>
  </si>
  <si>
    <t>Another imposition of "collective insurance" and non-compliance with the law</t>
  </si>
  <si>
    <t>"They value customers."</t>
  </si>
  <si>
    <t>The so-called "credit reporting"</t>
  </si>
  <si>
    <t>Extort information and waste customer time</t>
  </si>
  <si>
    <t>ATM malfunction</t>
  </si>
  <si>
    <t>Really fast</t>
  </si>
  <si>
    <t>Missing money when transferring from a third-party bank card</t>
  </si>
  <si>
    <t>Do not want to disable the service</t>
  </si>
  <si>
    <t>Guaranteed bid: "You will receive only profit"</t>
  </si>
  <si>
    <t>Malfunction in the program when applying for a loan</t>
  </si>
  <si>
    <t>BKI or how to close an account in December and not transmit information</t>
  </si>
  <si>
    <t>Received a consumer loan on favorable terms</t>
  </si>
  <si>
    <t>A senior citizen - be profitable!</t>
  </si>
  <si>
    <t>Thanks for the tip</t>
  </si>
  <si>
    <t>Not bad service</t>
  </si>
  <si>
    <t>When to return blocked funds ...</t>
  </si>
  <si>
    <t>Pleasant experience working with Post Bank</t>
  </si>
  <si>
    <t>About the "readiness" of the Post Bank to help the client</t>
  </si>
  <si>
    <t>Incompetence of employees and the imposition of insurance</t>
  </si>
  <si>
    <t>Call Center Claim</t>
  </si>
  <si>
    <t>Please give a detailed explanation</t>
  </si>
  <si>
    <t>Everything is very unprofessional and formal</t>
  </si>
  <si>
    <t>Neglect of work</t>
  </si>
  <si>
    <t>Interest calculation is not clear for what</t>
  </si>
  <si>
    <t>2 delays and a penalty after returning insurance</t>
  </si>
  <si>
    <t>Employees of PJSC "Post Bank" impose additional services and products by fraud</t>
  </si>
  <si>
    <t>How to build a credit history</t>
  </si>
  <si>
    <t>Convenient product - savings account</t>
  </si>
  <si>
    <t>I decided to check</t>
  </si>
  <si>
    <t>The level of service is over the top!</t>
  </si>
  <si>
    <t>Lifesaver</t>
  </si>
  <si>
    <t>Professional staff and profitable products!</t>
  </si>
  <si>
    <t>I don’t understand anything!</t>
  </si>
  <si>
    <t>You can do without insurance</t>
  </si>
  <si>
    <t>Never contact Post Bank</t>
  </si>
  <si>
    <t>Unscrupulous imposition of services</t>
  </si>
  <si>
    <t>Card closing</t>
  </si>
  <si>
    <t>Cheating and incompetence</t>
  </si>
  <si>
    <t>I can’t repay the loan ahead of schedule</t>
  </si>
  <si>
    <t>When will the Post Bank settle down?</t>
  </si>
  <si>
    <t>The first acquaintance is disgusting</t>
  </si>
  <si>
    <t>Thank you for the good work!</t>
  </si>
  <si>
    <t>Competent work of bank employees</t>
  </si>
  <si>
    <t>Quickly, efficiently and professionally (St. Petersburg)</t>
  </si>
  <si>
    <t>Change conditions on the fly</t>
  </si>
  <si>
    <t>We do not need such a bank!</t>
  </si>
  <si>
    <t>Appealed to close the deposit</t>
  </si>
  <si>
    <t>Did we notify you?</t>
  </si>
  <si>
    <t>Bank technical error</t>
  </si>
  <si>
    <t>Bank for people with very strong nerves</t>
  </si>
  <si>
    <t>Attention SMS Informing 500 rub.</t>
  </si>
  <si>
    <t>Lies for the good</t>
  </si>
  <si>
    <t>Mail Bank, refuses to return an erroneous payment!</t>
  </si>
  <si>
    <t>Already like a month ago and now there</t>
  </si>
  <si>
    <t>Change mobile number</t>
  </si>
  <si>
    <t>Loan offered</t>
  </si>
  <si>
    <t>Post Bank in the village May Day</t>
  </si>
  <si>
    <t>Quickly and efficiently</t>
  </si>
  <si>
    <t>Post Bank and Crimea</t>
  </si>
  <si>
    <t>An overdue debt was formed due to the fact that the call center employees did not correctly inform about the terms and methods of crediting money</t>
  </si>
  <si>
    <t>Never contact this bank</t>
  </si>
  <si>
    <t>ATM Error</t>
  </si>
  <si>
    <t>Mail Bank - extremely conflicting impressions</t>
  </si>
  <si>
    <t>Service "Post Bank"</t>
  </si>
  <si>
    <t>We call you about a personal offer.</t>
  </si>
  <si>
    <t>The complete lack of service</t>
  </si>
  <si>
    <t>Misconduct by Marina's loan officer</t>
  </si>
  <si>
    <t>Bank spoils credit history</t>
  </si>
  <si>
    <t>They deducted 1000 rubles from the issued loan by deception. on "Give Forest"</t>
  </si>
  <si>
    <t>Bank employees mistake</t>
  </si>
  <si>
    <t>Post Bank is another Post of Russia in the worst sense</t>
  </si>
  <si>
    <t>Post Bank - a bank that does not need customers</t>
  </si>
  <si>
    <t>Bank that always helps out</t>
  </si>
  <si>
    <t>Pension transfer</t>
  </si>
  <si>
    <t>Nerve-racking and arrogance</t>
  </si>
  <si>
    <t>Have connected insurance without the consent of the client</t>
  </si>
  <si>
    <t>They claim that it is impossible to refuse insurance</t>
  </si>
  <si>
    <t>I'm deaf and dumb</t>
  </si>
  <si>
    <t>230-FZ? Mail Bank did not hear!</t>
  </si>
  <si>
    <t>Due to a fine, the contract was extended for a year</t>
  </si>
  <si>
    <t>Shameless Bank</t>
  </si>
  <si>
    <t>Keep up with the market</t>
  </si>
  <si>
    <t>As you call a ship, it will sail ...</t>
  </si>
  <si>
    <t>Everything is solved!</t>
  </si>
  <si>
    <t>2 birthday gifts</t>
  </si>
  <si>
    <t>Thanks to the employee of "Post Bank"</t>
  </si>
  <si>
    <t>Failed to transfer money from a card in a mobile application</t>
  </si>
  <si>
    <t>The result of interaction with Mail Bank - financial losses</t>
  </si>
  <si>
    <t>Great Bank. Impeccable service</t>
  </si>
  <si>
    <t>Annoying calls from the call center</t>
  </si>
  <si>
    <t>Convenient Bank</t>
  </si>
  <si>
    <t>Good service and conditions at the bank</t>
  </si>
  <si>
    <t>Did not close the loan</t>
  </si>
  <si>
    <t>Contact center, which is open until 22:00</t>
  </si>
  <si>
    <t>Do not issue an approved loan at the Post Bank</t>
  </si>
  <si>
    <t>All OK</t>
  </si>
  <si>
    <t>The deposit was not closed, the Internet bank was blocked</t>
  </si>
  <si>
    <t>Exemplary employee</t>
  </si>
  <si>
    <t>Refund of insurance before the "cooling period" law</t>
  </si>
  <si>
    <t>We got the collectors! I am NOT a client of Post Bank!</t>
  </si>
  <si>
    <t>Official Savings Account Calculator</t>
  </si>
  <si>
    <t>Specialists impose Insurance</t>
  </si>
  <si>
    <t>Help protect yourself from scammers</t>
  </si>
  <si>
    <t>Credit Payment!</t>
  </si>
  <si>
    <t>In case of problems with payment, you are waiting ...</t>
  </si>
  <si>
    <t>Feedback-Thanks</t>
  </si>
  <si>
    <t>No clear product information for Element 120</t>
  </si>
  <si>
    <t>Excellent banking product savings account.</t>
  </si>
  <si>
    <t>A credit card was issued for a consumer loan, now almost two thousand rubles must be paid for it</t>
  </si>
  <si>
    <t>Qualified service and good attitude</t>
  </si>
  <si>
    <t>Rudeness and bullying</t>
  </si>
  <si>
    <t>Thank you note</t>
  </si>
  <si>
    <t>Claim Department</t>
  </si>
  <si>
    <t>Tired of collectors!</t>
  </si>
  <si>
    <t>Mail Bank kept the family !!!</t>
  </si>
  <si>
    <t>Loan repayment at Post Bank</t>
  </si>
  <si>
    <t>Bank ready to help</t>
  </si>
  <si>
    <t>Very unhappy!</t>
  </si>
  <si>
    <t>Lack of ability to transfer from other cards</t>
  </si>
  <si>
    <t>Acquaintance with Mail Bank</t>
  </si>
  <si>
    <t>Unclear...</t>
  </si>
  <si>
    <t>Incorrect information</t>
  </si>
  <si>
    <t>Thanks for the good service and attitude towards customers</t>
  </si>
  <si>
    <t>Do not value customers! Because of this bank, there is now a problem with taking a loan !!!</t>
  </si>
  <si>
    <t>Post Bank No. 1</t>
  </si>
  <si>
    <t>Every customer is VIP!</t>
  </si>
  <si>
    <t>The bank that helps out!</t>
  </si>
  <si>
    <t>Extension of loan term</t>
  </si>
  <si>
    <t>Post Bank👍</t>
  </si>
  <si>
    <t>Mail Bank is ready for anything for profit ...</t>
  </si>
  <si>
    <t>Help to understand the situation</t>
  </si>
  <si>
    <t>Does not value former customers</t>
  </si>
  <si>
    <t>Great service, good bank!</t>
  </si>
  <si>
    <t>I hope for the human attitude of the Bank</t>
  </si>
  <si>
    <t>The commission is incomprehensible for what!</t>
  </si>
  <si>
    <t>No declared transfer to the account when closing the deposit</t>
  </si>
  <si>
    <t>Early repayment of a consumer loan without visiting the office</t>
  </si>
  <si>
    <t>Close a deposit is not so easy</t>
  </si>
  <si>
    <t>Guaranteed loan rate</t>
  </si>
  <si>
    <t>Please leave me forever</t>
  </si>
  <si>
    <t>Great job Post Bank</t>
  </si>
  <si>
    <t>No law has been written for this bank</t>
  </si>
  <si>
    <t>Complete cheating! The complete lack of professionalism of brokers</t>
  </si>
  <si>
    <t>Sensitive attitude, courtesy and competence of an employee of Post Bank</t>
  </si>
  <si>
    <t>Good map, good service.</t>
  </si>
  <si>
    <t>How disappointed I am at the Post Bank</t>
  </si>
  <si>
    <t>Transfer to a debit card in Moscow</t>
  </si>
  <si>
    <t>Map "FIVE"</t>
  </si>
  <si>
    <t>Telephone terrorism and violation of personal data law</t>
  </si>
  <si>
    <t>Good thing the little limit</t>
  </si>
  <si>
    <t>The bank is making progress</t>
  </si>
  <si>
    <t>Please understand the situation !!!!</t>
  </si>
  <si>
    <t>Underpayment question</t>
  </si>
  <si>
    <t>They offered to get a loan ...</t>
  </si>
  <si>
    <t>Question about opening a client. center at the post office</t>
  </si>
  <si>
    <t>The best of the best!</t>
  </si>
  <si>
    <t>Mail is a household name</t>
  </si>
  <si>
    <t>Consumer loan and insurance</t>
  </si>
  <si>
    <t>A bank that values ​​its customers</t>
  </si>
  <si>
    <t>They cheat on interest and charge fines, it’s difficult to pay for a loan</t>
  </si>
  <si>
    <t>Within three days, the money was returned to the account</t>
  </si>
  <si>
    <t>3 people call, disclose debt information</t>
  </si>
  <si>
    <t>Do not want to close a loan</t>
  </si>
  <si>
    <t>Unauthorizedly opened an account for 1 penny</t>
  </si>
  <si>
    <t>Pyaterochka card design</t>
  </si>
  <si>
    <t>Outdated information</t>
  </si>
  <si>
    <t>An employee in the mail illegally opened an account for me</t>
  </si>
  <si>
    <t>Illegal actions of bank employees</t>
  </si>
  <si>
    <t>Post Bank tricks services</t>
  </si>
  <si>
    <t>Post Bank - Telephone Terrorists!</t>
  </si>
  <si>
    <t>Call center rudeness!</t>
  </si>
  <si>
    <t>They refuse to withdraw money</t>
  </si>
  <si>
    <t>Pyaterochka card imposed</t>
  </si>
  <si>
    <t>Credit to a pensioner</t>
  </si>
  <si>
    <t>Constantly call, rude, interfere with work</t>
  </si>
  <si>
    <t>Imposition of insurance when lending to an individual</t>
  </si>
  <si>
    <t>For good reasons, I could not answer the inspector's call, and immediately refused!</t>
  </si>
  <si>
    <t>Great service for business!</t>
  </si>
  <si>
    <t>How to get money from a deposit ?!</t>
  </si>
  <si>
    <t>Application Failure</t>
  </si>
  <si>
    <t>Fearful cash withdrawal fee</t>
  </si>
  <si>
    <t>Here is such a "profitable" loan ...</t>
  </si>
  <si>
    <t>Everything would be fine, but what about insurance and some obscure services?</t>
  </si>
  <si>
    <t>Came, saw, convinced</t>
  </si>
  <si>
    <t>Commissions</t>
  </si>
  <si>
    <t>Don't give my money back</t>
  </si>
  <si>
    <t>"Credit approved. Come to the department" and then "Credit not approved"</t>
  </si>
  <si>
    <t>Debt in the amount of 1 penny!</t>
  </si>
  <si>
    <t>Auto redial every four minutes!</t>
  </si>
  <si>
    <t>Confusion in the information provided by consultants</t>
  </si>
  <si>
    <t>Surprised by the service</t>
  </si>
  <si>
    <t>Payout 550 thousand rubles. instead of borrowed 201 thousand rubles.</t>
  </si>
  <si>
    <t>Deposits without a contract</t>
  </si>
  <si>
    <t>Worst Banking</t>
  </si>
  <si>
    <t>Refusal of credit after special offers</t>
  </si>
  <si>
    <t>Good decision!</t>
  </si>
  <si>
    <t>Professional and fast</t>
  </si>
  <si>
    <t>Helped</t>
  </si>
  <si>
    <t>Incompetence of client managers, lack of interest in the legality of credit transactions</t>
  </si>
  <si>
    <t>Compulsory Credit Insurance</t>
  </si>
  <si>
    <t>Deceived and do not want to return insurance</t>
  </si>
  <si>
    <t>Convenient bank, quality service</t>
  </si>
  <si>
    <t>Refusal of full early repayment of a consumer loan!</t>
  </si>
  <si>
    <t>1000 times regretted contacting this Bank</t>
  </si>
  <si>
    <t>The result of consideration of the appeal</t>
  </si>
  <si>
    <t>I can not issue an early repayment</t>
  </si>
  <si>
    <t>Refusal to issue a debit card</t>
  </si>
  <si>
    <t>Currency conversion on the day of debiting, rather than authorization</t>
  </si>
  <si>
    <t>Bank impression</t>
  </si>
  <si>
    <t>Low customer focus</t>
  </si>
  <si>
    <t>"Voluntary" life insurance</t>
  </si>
  <si>
    <t>I can’t refuse bank insurance</t>
  </si>
  <si>
    <t>Payment via the Internet and C2C transfers</t>
  </si>
  <si>
    <t>Refusal to increase the limit on the card and the imposition of additional. of services</t>
  </si>
  <si>
    <t>Repayment of a loan from a card of any bank "without commissions"</t>
  </si>
  <si>
    <t>Since January I have been waiting for a change in my mobile number!</t>
  </si>
  <si>
    <t>Bet cheating</t>
  </si>
  <si>
    <t>ATM failure</t>
  </si>
  <si>
    <t>We can not get a pension</t>
  </si>
  <si>
    <t>Quest "Close Credit Card"</t>
  </si>
  <si>
    <t>The work of the Bank in Elektrostal!</t>
  </si>
  <si>
    <t>I took a TV in installments</t>
  </si>
  <si>
    <t>Can not agree</t>
  </si>
  <si>
    <t>Presentation at the enterprise</t>
  </si>
  <si>
    <t>Bank does not need customers and money</t>
  </si>
  <si>
    <t>Confused the score!</t>
  </si>
  <si>
    <t>Fast, convenient, multifunctional</t>
  </si>
  <si>
    <t>Tricked into imposing insurance</t>
  </si>
  <si>
    <t>Installment plan without overpayment</t>
  </si>
  <si>
    <t>Incorrect guaranteed rate advice</t>
  </si>
  <si>
    <t>Good service and human attitude to customers</t>
  </si>
  <si>
    <t>And again the problems ...</t>
  </si>
  <si>
    <t>Customer feedback</t>
  </si>
  <si>
    <t>I will never again take loans at the Post Bank ...</t>
  </si>
  <si>
    <t>Do not need customers</t>
  </si>
  <si>
    <t>Bet under 16.9</t>
  </si>
  <si>
    <t>Do not update information in the BKI</t>
  </si>
  <si>
    <t>Banking injustice</t>
  </si>
  <si>
    <t>Events around 20 rubles</t>
  </si>
  <si>
    <t>Not considering a loan claim</t>
  </si>
  <si>
    <t>Bank is misleading</t>
  </si>
  <si>
    <t>We solved the problem promptly!</t>
  </si>
  <si>
    <t>Strange logic of the bank</t>
  </si>
  <si>
    <t>Postman Pechkin Bank</t>
  </si>
  <si>
    <t>Professionalism</t>
  </si>
  <si>
    <t>I am dissatisfied with the work of MAIL BANK</t>
  </si>
  <si>
    <t>Professionals work!</t>
  </si>
  <si>
    <t>Do not disable the service "SMS-informing"</t>
  </si>
  <si>
    <t>Payment Reminder Service</t>
  </si>
  <si>
    <t>Lending to individuals</t>
  </si>
  <si>
    <t>Money, time and nerves</t>
  </si>
  <si>
    <t>Impossible to impose insurance</t>
  </si>
  <si>
    <t>People are indifferent to them.</t>
  </si>
  <si>
    <t>Nice bank</t>
  </si>
  <si>
    <t>Service at the office of Post Bank / no cash desk</t>
  </si>
  <si>
    <t>The bank intentionally contributed to the delay in the loan, so as not to apply the guaranteed rate</t>
  </si>
  <si>
    <t>Refuse to close a loan!</t>
  </si>
  <si>
    <t>On the highest level</t>
  </si>
  <si>
    <t>Denial of account confirmation on government services</t>
  </si>
  <si>
    <t>About Credit Card</t>
  </si>
  <si>
    <t>In no case do not take a loan!</t>
  </si>
  <si>
    <t>Due to technical problems, the customer is to blame! do not answer letters</t>
  </si>
  <si>
    <t>Complaint about transferring from card to card via mobile application</t>
  </si>
  <si>
    <t>Guaranteed rate: admission fee or money for air</t>
  </si>
  <si>
    <t>The legitimacy of charging huge fines?</t>
  </si>
  <si>
    <t>Customer divorce</t>
  </si>
  <si>
    <t>Only in advertising everything is fine</t>
  </si>
  <si>
    <t>Fast, reliable</t>
  </si>
  <si>
    <t>Account Verification</t>
  </si>
  <si>
    <t>Insurance is a prerequisite of the bank</t>
  </si>
  <si>
    <t>As always insurance</t>
  </si>
  <si>
    <t>Please understand the legality of the actions of the bank employee</t>
  </si>
  <si>
    <t>Can't solve the issue 3 months</t>
  </si>
  <si>
    <t>Beautiful advertisement. Deception or reality?</t>
  </si>
  <si>
    <t>Very nice service!</t>
  </si>
  <si>
    <t>How a bank holds customers' own funds and opt-out of Optimum insurance</t>
  </si>
  <si>
    <t>Bank misrepresentation</t>
  </si>
  <si>
    <t>Error in loan repayment</t>
  </si>
  <si>
    <t>Do not withdraw money at the terminals of Pochta-Bank, they will write off the account and return the money</t>
  </si>
  <si>
    <t>Consumer loan agreements</t>
  </si>
  <si>
    <t>Thank you for your quick response to the claim.</t>
  </si>
  <si>
    <t>Post Bank does not pay interest on a super rate</t>
  </si>
  <si>
    <t>Unable to pay for school</t>
  </si>
  <si>
    <t>Convenient card from Post Bank</t>
  </si>
  <si>
    <t>Consumer loan life insurance</t>
  </si>
  <si>
    <t>Refusal to terminate the collective insurance contract and refund</t>
  </si>
  <si>
    <t>Service exceeded expectations</t>
  </si>
  <si>
    <t>New discoveries</t>
  </si>
  <si>
    <t>Same Post, only Bank</t>
  </si>
  <si>
    <t>Service is angry</t>
  </si>
  <si>
    <t>Confirmation of Government Services</t>
  </si>
  <si>
    <t>Dream Worker</t>
  </si>
  <si>
    <t>Call Center Inattention</t>
  </si>
  <si>
    <t>Cheating on cheating</t>
  </si>
  <si>
    <t>Service Change the date of payment</t>
  </si>
  <si>
    <t>Professional</t>
  </si>
  <si>
    <t>Do not go there with deposits</t>
  </si>
  <si>
    <t>Loan underpayment</t>
  </si>
  <si>
    <t>Processing personal data</t>
  </si>
  <si>
    <t>Excellent credit conditions!</t>
  </si>
  <si>
    <t>How Mail Bank is cheating on refinancing</t>
  </si>
  <si>
    <t>For me, now Bank No. 1!</t>
  </si>
  <si>
    <t>Attempt number 7</t>
  </si>
  <si>
    <t>Account closing</t>
  </si>
  <si>
    <t>Without a doubt</t>
  </si>
  <si>
    <t>Again about SMS service</t>
  </si>
  <si>
    <t>Caution! Refusal of credit services - impossible; no response from the bank</t>
  </si>
  <si>
    <t>Services not specified in the contract</t>
  </si>
  <si>
    <t>Insurance and its imposition by the manager</t>
  </si>
  <si>
    <t>Disrespect for good bank customers</t>
  </si>
  <si>
    <t>Not a timely debit. Outcome - Delay</t>
  </si>
  <si>
    <t>How much can I call</t>
  </si>
  <si>
    <t>Cheating and Cheating</t>
  </si>
  <si>
    <t>Horrible CL service, low responsiveness</t>
  </si>
  <si>
    <t>Is there a security service in the bank?</t>
  </si>
  <si>
    <t>Thank you, MAIL BANK</t>
  </si>
  <si>
    <t>Forget me please!</t>
  </si>
  <si>
    <t>Interesting case</t>
  </si>
  <si>
    <t>Good that you are!</t>
  </si>
  <si>
    <t>Solid sell</t>
  </si>
  <si>
    <t>Unable to close loan</t>
  </si>
  <si>
    <t>Why did I go to the post office ...</t>
  </si>
  <si>
    <t>Thanks for the loan!</t>
  </si>
  <si>
    <t>Fast, convenient service!</t>
  </si>
  <si>
    <t>Bank can't help anything</t>
  </si>
  <si>
    <t>Happy Post Bank customer</t>
  </si>
  <si>
    <t>The bank sells insurance without warning!</t>
  </si>
  <si>
    <t>Calls are received on someone else's debt, check customers!</t>
  </si>
  <si>
    <t>How to get into debt with early repayment</t>
  </si>
  <si>
    <t>In my name they issued a loan</t>
  </si>
  <si>
    <t>Spoiled credit history for an ideal bank customer</t>
  </si>
  <si>
    <t>Phone on credit</t>
  </si>
  <si>
    <t>Activation of the Credit Notification service without the consent of the borrower</t>
  </si>
  <si>
    <t>Bank of imposed services</t>
  </si>
  <si>
    <t>Inheritance rights violated</t>
  </si>
  <si>
    <t>I was very pleased</t>
  </si>
  <si>
    <t>Good reliable bank</t>
  </si>
  <si>
    <t>Return money for unnecessary services! Voluntary collective insurance</t>
  </si>
  <si>
    <t>Best the enemy of the good</t>
  </si>
  <si>
    <t>It is unclear how the bank works.</t>
  </si>
  <si>
    <t>Bank card imposed</t>
  </si>
  <si>
    <t>Pyaterochka for help</t>
  </si>
  <si>
    <t>Stole 400 rubles do not want to return</t>
  </si>
  <si>
    <t>Reminded about insurance</t>
  </si>
  <si>
    <t>Just thank you!</t>
  </si>
  <si>
    <t>It's a shame when not just customers from the street, but partners represented by Post Bank do so ugly!</t>
  </si>
  <si>
    <t>What can I say, thanks!</t>
  </si>
  <si>
    <t>Opened a free card with a percentage on the balance</t>
  </si>
  <si>
    <t>The infamous Post Bank</t>
  </si>
  <si>
    <t>Payment data diverges</t>
  </si>
  <si>
    <t>Open credit history is real!</t>
  </si>
  <si>
    <t>Contribution 9.75 - Deception</t>
  </si>
  <si>
    <t>I did not expect such promptness from Post Bank</t>
  </si>
  <si>
    <t>Worse than ever! Complete violation of all the rules!</t>
  </si>
  <si>
    <t>Thanks to the employee Penkin Ivan</t>
  </si>
  <si>
    <t>Gratitude to the employee of the client center at Lermontovsky prospekt, 12</t>
  </si>
  <si>
    <t>Appeal to the bank</t>
  </si>
  <si>
    <t>Skip payment. Late fees</t>
  </si>
  <si>
    <t>Horror! More to this bank not a foot!</t>
  </si>
  <si>
    <t>Everything is relative</t>
  </si>
  <si>
    <t>A bit about my loan</t>
  </si>
  <si>
    <t>Deceive customers, violation of rights in full repayment of a loan</t>
  </si>
  <si>
    <t>Solve the problem of</t>
  </si>
  <si>
    <t>Unable to break out of the bank</t>
  </si>
  <si>
    <t>Loan fraud</t>
  </si>
  <si>
    <t>Service problem</t>
  </si>
  <si>
    <t>Boorish attitude of a bank employee</t>
  </si>
  <si>
    <t>Feedback-thanks</t>
  </si>
  <si>
    <t>Contact Center Operator</t>
  </si>
  <si>
    <t>Mediocre employees or how to deprive a person of housing</t>
  </si>
  <si>
    <t>Story</t>
  </si>
  <si>
    <t>Branch Service Dolgoozernaya 16</t>
  </si>
  <si>
    <t>Human attitude to people</t>
  </si>
  <si>
    <t>Are bank employees specifically discouraging early repayments?</t>
  </si>
  <si>
    <t>Gift mom</t>
  </si>
  <si>
    <t>Denial of Insurance</t>
  </si>
  <si>
    <t>Getting to know a bank and applying for a pension</t>
  </si>
  <si>
    <t>Customer Service Evaluation</t>
  </si>
  <si>
    <t>Threats</t>
  </si>
  <si>
    <t>The contribution is really "Good"</t>
  </si>
  <si>
    <t>Rudeness on the part of bank employees</t>
  </si>
  <si>
    <t>Service: "Guaranteed Rate"</t>
  </si>
  <si>
    <t>Mail bank - such a bank</t>
  </si>
  <si>
    <t>Complete disappointment ...</t>
  </si>
  <si>
    <t>mail bank</t>
  </si>
  <si>
    <t>Together with a savings account, we opened a loan</t>
  </si>
  <si>
    <t>The best!</t>
  </si>
  <si>
    <t>Obsessive offer of services</t>
  </si>
  <si>
    <t>Defective application and imposing insurance</t>
  </si>
  <si>
    <t>Overvalued Currency Conversion Rate</t>
  </si>
  <si>
    <t>Change</t>
  </si>
  <si>
    <t>Real help</t>
  </si>
  <si>
    <t>Change the number associated with the card</t>
  </si>
  <si>
    <t>Incorrect consultation with early repayment</t>
  </si>
  <si>
    <t>Didn't get a loan</t>
  </si>
  <si>
    <t>Money transfer goes on the 7th day</t>
  </si>
  <si>
    <t>The card has saved the salary account, the commission for reissuing the card is not my fault!</t>
  </si>
  <si>
    <t>Great service and customer focus</t>
  </si>
  <si>
    <t>Disservice</t>
  </si>
  <si>
    <t>A dream come true</t>
  </si>
  <si>
    <t>Unfortunately, there is no interest in customers.</t>
  </si>
  <si>
    <t>Close Credit Card Element!</t>
  </si>
  <si>
    <t>Credit and Credit Card - Pros and Cons</t>
  </si>
  <si>
    <t>Fraudulent withdrawal of money from a bank</t>
  </si>
  <si>
    <t>Please consider this situation.</t>
  </si>
  <si>
    <t>Field Manager Service</t>
  </si>
  <si>
    <t>Responsible attitude of employees to real customer problems</t>
  </si>
  <si>
    <t>Early repose</t>
  </si>
  <si>
    <t>I pay commission for commission and pay commission</t>
  </si>
  <si>
    <t>Draw out money for services that you don’t even use</t>
  </si>
  <si>
    <t>Withdrawing money for a service after it is turned off</t>
  </si>
  <si>
    <t>And again about the new Bank</t>
  </si>
  <si>
    <t>Incorrect reporting of services when applying for a loan</t>
  </si>
  <si>
    <t>Thank you for the promptness and quality of service!</t>
  </si>
  <si>
    <t>Refund</t>
  </si>
  <si>
    <t>Customer fraud, violation of the law</t>
  </si>
  <si>
    <t>Insurance which is “obligatory” A bank that has no future</t>
  </si>
  <si>
    <t>Thank you for the excellent service.</t>
  </si>
  <si>
    <t>Debit Card + Internet Bank</t>
  </si>
  <si>
    <t>Cheat customers</t>
  </si>
  <si>
    <t>Regarding insurance</t>
  </si>
  <si>
    <t>Loss of deposit from a savings account</t>
  </si>
  <si>
    <t>Sneaked up unnoticed</t>
  </si>
  <si>
    <t>Illegal withholding of funds received through interbank</t>
  </si>
  <si>
    <t>Have spent my time</t>
  </si>
  <si>
    <t>The unwillingness of the bank to solve the problem neither in the pre-trial procedure, nor in the judicial procedure, the transfer of personal data without the consent of the client to third parties</t>
  </si>
  <si>
    <t>Convenient loan conditions!</t>
  </si>
  <si>
    <t>Do not think to take a loan in this bank!</t>
  </si>
  <si>
    <t>Full prepayment issues</t>
  </si>
  <si>
    <t>I trudge from the bank and employees!</t>
  </si>
  <si>
    <t>Loan with insurance and an attempt to repay money within 5 days</t>
  </si>
  <si>
    <t>Human attitude to the client</t>
  </si>
  <si>
    <t>Savings Account - Great Solution</t>
  </si>
  <si>
    <t>Mandatory Insurance Risks</t>
  </si>
  <si>
    <t>Full congestion with a positive balance was not written off</t>
  </si>
  <si>
    <t>I really liked</t>
  </si>
  <si>
    <t>Good when there is a choice</t>
  </si>
  <si>
    <t>As always</t>
  </si>
  <si>
    <t>Incompetent, unskilled employees</t>
  </si>
  <si>
    <t>Accidental debiting from the wrong account or application glitch?</t>
  </si>
  <si>
    <t>Refused to recalculate interest at a guaranteed rate!</t>
  </si>
  <si>
    <t>The problem with access to the Internet / mobile bank is not resolved</t>
  </si>
  <si>
    <t>Perplexity ...</t>
  </si>
  <si>
    <t>Helped save your money from scammers</t>
  </si>
  <si>
    <t>For the first time in my life I decided to take a loan!</t>
  </si>
  <si>
    <t>Write off EP when it suits them</t>
  </si>
  <si>
    <t>Unable to pay loan for deceased relative after inheritance</t>
  </si>
  <si>
    <t>Account lockout</t>
  </si>
  <si>
    <t>A loan was not issued, and interest is charged</t>
  </si>
  <si>
    <t>Opening a deposit, or rather the impossibility of opening</t>
  </si>
  <si>
    <t>Fast, high quality, reliable</t>
  </si>
  <si>
    <t>Bank I liked</t>
  </si>
  <si>
    <t>A good bank for senior citizens!</t>
  </si>
  <si>
    <t>Incorrect write-off for early repayment of a loan</t>
  </si>
  <si>
    <t>Nice to work with professionals</t>
  </si>
  <si>
    <t>Cheated with a refund!</t>
  </si>
  <si>
    <t>I did not wait for a specialist answer</t>
  </si>
  <si>
    <t>Excellent service at the bank branch!</t>
  </si>
  <si>
    <t>I recommend</t>
  </si>
  <si>
    <t>Inexplicable banks</t>
  </si>
  <si>
    <t>Convenient and modern bank</t>
  </si>
  <si>
    <t>Poor contact center performance</t>
  </si>
  <si>
    <t>Loan agreement not closed!</t>
  </si>
  <si>
    <t>Post Bank - Bank misunderstanding</t>
  </si>
  <si>
    <t>Problems with obtaining information from the bank on the terms of servicing a credit card</t>
  </si>
  <si>
    <t>Thank you for your attentive and kind attitude to customers!</t>
  </si>
  <si>
    <t>Failure after approval</t>
  </si>
  <si>
    <t>Thanks for the good service</t>
  </si>
  <si>
    <t>Pechkin will now hiccup for a long time ...</t>
  </si>
  <si>
    <t>Qualified specialists</t>
  </si>
  <si>
    <t>3ds dynamic password does not come</t>
  </si>
  <si>
    <t>As is characteristic of all bankers - they do not fully disclose information</t>
  </si>
  <si>
    <t>Did not accept rejection of insurance</t>
  </si>
  <si>
    <t>Outrageous interest on late payments, incorrect calculation of interest, incompetence of employees and technical support</t>
  </si>
  <si>
    <t>Added 3 months of payments without notice!</t>
  </si>
  <si>
    <t>Our nerves</t>
  </si>
  <si>
    <t>Inconsistency of advertising information on the bank's website with real conditions</t>
  </si>
  <si>
    <t>Unable to close card</t>
  </si>
  <si>
    <t>Incomprehensible Savings Account Settlement</t>
  </si>
  <si>
    <t>Great bank, always helping out, everything is top notch</t>
  </si>
  <si>
    <t>Thank you for your understanding!</t>
  </si>
  <si>
    <t>Do not block a credit card (calling for the 4th time)</t>
  </si>
  <si>
    <t>Great such a Bank!</t>
  </si>
  <si>
    <t>Never apply for credit cards at this bank.</t>
  </si>
  <si>
    <t>Illegally connected a credit information service</t>
  </si>
  <si>
    <t>Much has been done, but it is necessary to finish no less</t>
  </si>
  <si>
    <t>There is no possibility to deposit funds online from accounts of another bank</t>
  </si>
  <si>
    <t>Mail Bank - fulfills wishes!</t>
  </si>
  <si>
    <t>Thank you Post Bank for the pleasant chores!</t>
  </si>
  <si>
    <t>Another appeal to a reputable bank</t>
  </si>
  <si>
    <t>A glued flyer on a common door and a requirement in a mailbox</t>
  </si>
  <si>
    <t>I do not see the pros for the minuses</t>
  </si>
  <si>
    <t>Just awful!</t>
  </si>
  <si>
    <t>I can not change the phone number</t>
  </si>
  <si>
    <t>Closing a debit card (unique operation, Mission Impossible 6!)</t>
  </si>
  <si>
    <t>Strange employee actions</t>
  </si>
  <si>
    <t>Helped!</t>
  </si>
  <si>
    <t>Words disagree with deed</t>
  </si>
  <si>
    <t>Thank you for the excellent work.</t>
  </si>
  <si>
    <t>Thank you for the highly qualified employee!</t>
  </si>
  <si>
    <t>Nerves shake - they don’t return the money!</t>
  </si>
  <si>
    <t>Error depositing money through an ATM</t>
  </si>
  <si>
    <t>Live easier with the card. Element 120</t>
  </si>
  <si>
    <t>An account was issued without the knowledge of the left phone number and my passport data without consent to processing</t>
  </si>
  <si>
    <t>Not left in trouble</t>
  </si>
  <si>
    <t>The ATM broke down after making a deposit. No bank response.</t>
  </si>
  <si>
    <t>Imposing an insurance protection program. Cheating</t>
  </si>
  <si>
    <t>Bank problems with early repayment of the loan transformed into my life problems</t>
  </si>
  <si>
    <t>Mail Bank Credit Cash</t>
  </si>
  <si>
    <t>Imposing Ultimate Insurance</t>
  </si>
  <si>
    <t>Incorrect taking of a commission on a card</t>
  </si>
  <si>
    <t>Changes to the Terms</t>
  </si>
  <si>
    <t>Transfer of pension to a bank card</t>
  </si>
  <si>
    <t>Deceived when applying for a loan</t>
  </si>
  <si>
    <t>Inconsistency between the responses of the hotline and office staff</t>
  </si>
  <si>
    <t>How to deal with credit card terms</t>
  </si>
  <si>
    <t>Now I trust the banks</t>
  </si>
  <si>
    <t>Mail Bank do not recommend!</t>
  </si>
  <si>
    <t>Employee sells insurance fraudulently</t>
  </si>
  <si>
    <t>Obsession</t>
  </si>
  <si>
    <t>The imposition of "boxed" products</t>
  </si>
  <si>
    <t>Do not give repay loans ahead of schedule</t>
  </si>
  <si>
    <t>Getting a salary on a Post Bank card</t>
  </si>
  <si>
    <t>A bank that probably doesn't really need customers</t>
  </si>
  <si>
    <t>Instant! service</t>
  </si>
  <si>
    <t>Opened eyes</t>
  </si>
  <si>
    <t>Spontaneity! Contract inconsistencies!</t>
  </si>
  <si>
    <t>Insurance that you can’t refuse within 5 days</t>
  </si>
  <si>
    <t>You can earn income on retirement!</t>
  </si>
  <si>
    <t>Revocation of permission to use personal data</t>
  </si>
  <si>
    <t>Incompetence of employees of the department when applying for a loan</t>
  </si>
  <si>
    <t>Better without loans</t>
  </si>
  <si>
    <t>My fault + fraud on the part of the bank</t>
  </si>
  <si>
    <t>Services</t>
  </si>
  <si>
    <t>"Post Bank" is not a bank, but mail!</t>
  </si>
  <si>
    <t>Random bank</t>
  </si>
  <si>
    <t>Great Bank, excellent staff, excellent conditions!</t>
  </si>
  <si>
    <t>Loan with load</t>
  </si>
  <si>
    <t>So I got shod with insurance</t>
  </si>
  <si>
    <t>Please understand ...</t>
  </si>
  <si>
    <t>Activation of a paid credit information service and extension of the loan term without notifying the client</t>
  </si>
  <si>
    <t>3000 rub per picture from a laptop</t>
  </si>
  <si>
    <t>Fee for timely repayment of debt</t>
  </si>
  <si>
    <t>Thanks for the sincerity</t>
  </si>
  <si>
    <t>Competence of "specialists" below the plinth</t>
  </si>
  <si>
    <t>Support was unable to answer a simple question.</t>
  </si>
  <si>
    <t>The problem with disabling insurance</t>
  </si>
  <si>
    <t>Appeal to the bank cost 7730 rubles</t>
  </si>
  <si>
    <t>Post Bank - Best of All</t>
  </si>
  <si>
    <t>Deceived with the terms of the loan agreement</t>
  </si>
  <si>
    <t>I approve</t>
  </si>
  <si>
    <t>Bank in post offices</t>
  </si>
  <si>
    <t>Unexpectedly for me</t>
  </si>
  <si>
    <t>For the first time, the bank offered something really convenient and free</t>
  </si>
  <si>
    <t>Availability on weekends and holidays</t>
  </si>
  <si>
    <t>Unexpected debt</t>
  </si>
  <si>
    <t>Post Bank imposes additional services</t>
  </si>
  <si>
    <t>A bank employee added my insurance policy without my knowledge</t>
  </si>
  <si>
    <t>Violation of the contract and legislation of the Russian Federation</t>
  </si>
  <si>
    <t>Imposed insurance, dishonest employees</t>
  </si>
  <si>
    <t>Good impressions from Post Bank</t>
  </si>
  <si>
    <t>Spoiled the credit history!</t>
  </si>
  <si>
    <t>Everyone’s favorite insurance</t>
  </si>
  <si>
    <t>Unilateral contract amendment</t>
  </si>
  <si>
    <t>One morning</t>
  </si>
  <si>
    <t>Again, nothing good</t>
  </si>
  <si>
    <t>Imperceptibly imposed insurance</t>
  </si>
  <si>
    <t>When concluding a loan agreement, no one reported insurance and a fee for this service</t>
  </si>
  <si>
    <t>Bank staff service</t>
  </si>
  <si>
    <t>Incorrect operation of the system and employees</t>
  </si>
  <si>
    <t>Late Pensions</t>
  </si>
  <si>
    <t>Competent and helpful staff</t>
  </si>
  <si>
    <t>Interest complaint</t>
  </si>
  <si>
    <t>Forced recurrent service inclusion</t>
  </si>
  <si>
    <t>Dissatisfied with the work of the bank, do not value the time of customers, provide false information</t>
  </si>
  <si>
    <t>Operational work</t>
  </si>
  <si>
    <t>Bank as a bank, BUT dishonorable!</t>
  </si>
  <si>
    <t>Rough phone calls</t>
  </si>
  <si>
    <t>ATM capture of funds and, as a result, late payment</t>
  </si>
  <si>
    <t>Non-payment of interest on a savings account</t>
  </si>
  <si>
    <t>When investing money into an account through an ATM, part of the amount simply disappeared</t>
  </si>
  <si>
    <t>Terrible incompetent service</t>
  </si>
  <si>
    <t>Bank lost money</t>
  </si>
  <si>
    <t>Cheating people</t>
  </si>
  <si>
    <t>Negative feedback</t>
  </si>
  <si>
    <t>For this .... get fired!</t>
  </si>
  <si>
    <t>Qualitative approach to customers</t>
  </si>
  <si>
    <t>Real return!</t>
  </si>
  <si>
    <t>Capital contribution 9.75%</t>
  </si>
  <si>
    <t>About Bank</t>
  </si>
  <si>
    <t>The main word in the name of the bank is the word "mail"</t>
  </si>
  <si>
    <t>Card Commission Element 120</t>
  </si>
  <si>
    <t>Where is my money and why can not I use it for almost a month?</t>
  </si>
  <si>
    <t>Wonderful expert work</t>
  </si>
  <si>
    <t>An urgent issue is postponed until the last</t>
  </si>
  <si>
    <t>The Bank does not give money under any pretext</t>
  </si>
  <si>
    <t>Simple and convenient bank!</t>
  </si>
  <si>
    <t>Incomprehensible situation with a loan</t>
  </si>
  <si>
    <t>Thank you very much Post Bank!</t>
  </si>
  <si>
    <t>Lack of reliable information about services</t>
  </si>
  <si>
    <t>Bank expansion</t>
  </si>
  <si>
    <t>Relatives of a deceased relative</t>
  </si>
  <si>
    <t>Everything that is done is for the best!</t>
  </si>
  <si>
    <t>The first attempt of the MAIL BANK to overturn with CHARGEBACK</t>
  </si>
  <si>
    <t>Great bank with good deals!</t>
  </si>
  <si>
    <t>Feedback works</t>
  </si>
  <si>
    <t>Insurance is required!</t>
  </si>
  <si>
    <t>Fines include retroactive</t>
  </si>
  <si>
    <t>Claim violation</t>
  </si>
  <si>
    <t>Responsive Bank</t>
  </si>
  <si>
    <t>The bank gives advertisements that are not true</t>
  </si>
  <si>
    <t>Terrible conditions for customers</t>
  </si>
  <si>
    <t>Customer counseling</t>
  </si>
  <si>
    <t>SMS Informing!</t>
  </si>
  <si>
    <t>The imposition of services when filling out an application for restructuring (and, probably, for other services)</t>
  </si>
  <si>
    <t>One disappointment</t>
  </si>
  <si>
    <t>If you want to give your money to any bank, welcome to the Post Bank</t>
  </si>
  <si>
    <t>And convenient and profitable</t>
  </si>
  <si>
    <t>Without your knowledge and notice, the conditions of the signed contract are changed</t>
  </si>
  <si>
    <t>Highly Intelligent Humor Post Bank</t>
  </si>
  <si>
    <t>Superbase Service</t>
  </si>
  <si>
    <t>Cash loan at a post bank</t>
  </si>
  <si>
    <t>Deception by the employee about the insurance service</t>
  </si>
  <si>
    <t>All in profit, one at a loss</t>
  </si>
  <si>
    <t>Inadequate Returns and Pitfalls</t>
  </si>
  <si>
    <t>I'm happy with everyone!</t>
  </si>
  <si>
    <t>The story of the secrets of fines</t>
  </si>
  <si>
    <t>Spin our pensions!</t>
  </si>
  <si>
    <t>Mail Bank gets calls - no debts</t>
  </si>
  <si>
    <t>I do not recommend using the services of "BANK MAIL"</t>
  </si>
  <si>
    <t>Insurance is required (if not needed, contact another bank)</t>
  </si>
  <si>
    <t>Thanks to the staff member</t>
  </si>
  <si>
    <t>When filing a claim, photographing</t>
  </si>
  <si>
    <t>Post Office does not return money from the Savings Account</t>
  </si>
  <si>
    <t>Complaint about incorrect operation of the bank</t>
  </si>
  <si>
    <t>Invalid loan payment</t>
  </si>
  <si>
    <t>Thanks for the quality and professional work of the employee</t>
  </si>
  <si>
    <t>Refusal of insurance "Standard". Underwater rocks</t>
  </si>
  <si>
    <t>An excellent bank and service to the employees of the Bank, success and development to you!</t>
  </si>
  <si>
    <t>Is the bank responsible for the words of employees</t>
  </si>
  <si>
    <t>Why is there no information on changing conditions?</t>
  </si>
  <si>
    <t>Customer Claim Consideration</t>
  </si>
  <si>
    <t>Consumer cheating! Commission 49 rubles</t>
  </si>
  <si>
    <t>Mail Bank terror for someone else's credit</t>
  </si>
  <si>
    <t>All liked it. I will advise the Post Bank!</t>
  </si>
  <si>
    <t>Unauthorized activation of the service "Change payment date"</t>
  </si>
  <si>
    <t>Can't fix the internet bank</t>
  </si>
  <si>
    <t>Lovely friendly girls</t>
  </si>
  <si>
    <t>We used the skip payment service, as a result, we paid a lot more</t>
  </si>
  <si>
    <t>Charging money for a service that I did not connect</t>
  </si>
  <si>
    <t>Please exclude the imposed insurance from the approved application!</t>
  </si>
  <si>
    <t>This is not a bank, but a misunderstanding</t>
  </si>
  <si>
    <t>Received complete disrespect and service at the Soviet level (in the worst sense of the word)</t>
  </si>
  <si>
    <t>Advertising attracts customers, and then unilaterally change the conditions.</t>
  </si>
  <si>
    <t>Work of credit inspectors</t>
  </si>
  <si>
    <t>Disgusting bank and service</t>
  </si>
  <si>
    <t>Disgusting, disregarding customer problem</t>
  </si>
  <si>
    <t>Where did the money go?</t>
  </si>
  <si>
    <t>Unsecured loan</t>
  </si>
  <si>
    <t>I didn’t know what happens</t>
  </si>
  <si>
    <t>Unlimited insurance</t>
  </si>
  <si>
    <t>Loan payment term increased</t>
  </si>
  <si>
    <t>At the right time at the right place</t>
  </si>
  <si>
    <t>Thank you "Post Bank"</t>
  </si>
  <si>
    <t>Thanks for the quality service</t>
  </si>
  <si>
    <t>The staff could not help</t>
  </si>
  <si>
    <t>How did I get a loan?</t>
  </si>
  <si>
    <t>Beautiful advertising, beautiful words. But alas, nothing works</t>
  </si>
  <si>
    <t>"Dishonest bank"</t>
  </si>
  <si>
    <t>Honorary organization customer focus</t>
  </si>
  <si>
    <t>Wonderful bank, I liked everything!</t>
  </si>
  <si>
    <t>Great bank, good conditions, polite and competent staff</t>
  </si>
  <si>
    <t>Incomplete prepayment</t>
  </si>
  <si>
    <t>Internet banking does not work</t>
  </si>
  <si>
    <t>Delays in transferring part of the pension</t>
  </si>
  <si>
    <t>Guaranteed rate of 3% and additional services</t>
  </si>
  <si>
    <t>Installment issued for 24 months, but in fact it turned out 25 months</t>
  </si>
  <si>
    <t>Money back!</t>
  </si>
  <si>
    <t>Found a solution to my problem</t>
  </si>
  <si>
    <t>ATM on Proletarsky 20 \ 1 is faulty, the bank does not respond promptly</t>
  </si>
  <si>
    <t>Helped with the translation</t>
  </si>
  <si>
    <t>Feedback on the work of Bank Post</t>
  </si>
  <si>
    <t>Refusal to cancel a loan agreement</t>
  </si>
  <si>
    <t>Contribution with a good attitude</t>
  </si>
  <si>
    <t>Rather, a question, not a review. Maybe they’ll react so quickly.</t>
  </si>
  <si>
    <t>"Excellent" customer service</t>
  </si>
  <si>
    <t>Imposition of collective insurance</t>
  </si>
  <si>
    <t>The head of the department helped to fix the mistake of the head office</t>
  </si>
  <si>
    <t>Delay is not my fault</t>
  </si>
  <si>
    <t>Not convenient service. The interest-free period is actually not 4 months</t>
  </si>
  <si>
    <t>Savings account + many smiles to cheat</t>
  </si>
  <si>
    <t>I recommend this bank</t>
  </si>
  <si>
    <t>Bank secrecy revealed</t>
  </si>
  <si>
    <t>Great service and good internet banking</t>
  </si>
  <si>
    <t>Very handy</t>
  </si>
  <si>
    <t>Very friendly service at the customer center</t>
  </si>
  <si>
    <t>Thanks to the bank and employees</t>
  </si>
  <si>
    <t>Great service, but somehow everything is uncertain so far</t>
  </si>
  <si>
    <t>Awful tech support</t>
  </si>
  <si>
    <t>In PAO everything is the old fashioned way</t>
  </si>
  <si>
    <t>One hundred percent per annum on a loan? Easy</t>
  </si>
  <si>
    <t>Service Claim</t>
  </si>
  <si>
    <t>Unbelievable interest on arrears</t>
  </si>
  <si>
    <t>How to close a loan?</t>
  </si>
  <si>
    <t>Claim 295502</t>
  </si>
  <si>
    <t>Mail Bank pesters with calls 7 days a week</t>
  </si>
  <si>
    <t>How the Post Bank deceives customers and winds up interest</t>
  </si>
  <si>
    <t>Refusal to get a loan without financial protection</t>
  </si>
  <si>
    <t>Post Bank - Disappointment ...</t>
  </si>
  <si>
    <t>Loan when applying for a loan / imposing insurance</t>
  </si>
  <si>
    <t>The imposition of add. of services</t>
  </si>
  <si>
    <t>I also want favorable conditions</t>
  </si>
  <si>
    <t>Gift: Credit Card</t>
  </si>
  <si>
    <t>People, what should I do?</t>
  </si>
  <si>
    <t>Mandatory conditions</t>
  </si>
  <si>
    <t>Thank you mail bank</t>
  </si>
  <si>
    <t>Thanks for the consultation, I learned about a unique credit card</t>
  </si>
  <si>
    <t>Credit Card Closure Issue</t>
  </si>
  <si>
    <t>Auto Failure</t>
  </si>
  <si>
    <t>Did not close the loan on the day of full prepayment, not writing off the entire amount</t>
  </si>
  <si>
    <t>Bank calls about another person’s loan</t>
  </si>
  <si>
    <t>NPP application not executed</t>
  </si>
  <si>
    <t>Cheating and cheating</t>
  </si>
  <si>
    <t>Incompetent employees of Post Bank</t>
  </si>
  <si>
    <t>Branch work</t>
  </si>
  <si>
    <t>Sued by Post Bank (won)</t>
  </si>
  <si>
    <t>Illegal inclusion of the Guaranteed Rate Commission and the Credit Information Commission in the loan agreement</t>
  </si>
  <si>
    <t>Technical issues with the mobile app</t>
  </si>
  <si>
    <t>And I liked it!</t>
  </si>
  <si>
    <t>Do not want to prematurely close a loan</t>
  </si>
  <si>
    <t>Unable to get own funds</t>
  </si>
  <si>
    <t>Do not want to reduce the credit limit</t>
  </si>
  <si>
    <t>Review of an employee in the shopping center RIO on Dmitrovskoye Shosse</t>
  </si>
  <si>
    <t>Internet bank does not work</t>
  </si>
  <si>
    <t>Permanent problems with any service</t>
  </si>
  <si>
    <t>Approved Credit Card</t>
  </si>
  <si>
    <t>Stop ringing!</t>
  </si>
  <si>
    <t>SMS notification when conducting settlement operations</t>
  </si>
  <si>
    <t>Thank you so much for the quality service and speed in this department!</t>
  </si>
  <si>
    <t>Thanks for the literacy!</t>
  </si>
  <si>
    <t>Consultant incompetence</t>
  </si>
  <si>
    <t>And the plans are burning, burning ...</t>
  </si>
  <si>
    <t>Customer fraud, staff incompetence</t>
  </si>
  <si>
    <t>Mail, but not a bank!</t>
  </si>
  <si>
    <t>Service “Connection to the insurance coverage program”</t>
  </si>
  <si>
    <t>We made 2 contracts for one product</t>
  </si>
  <si>
    <t>Thanks to the Employee</t>
  </si>
  <si>
    <t>Opaque loan</t>
  </si>
  <si>
    <t>Cozy bank</t>
  </si>
  <si>
    <t>Horrible ATM service</t>
  </si>
  <si>
    <t>Unscrupulous employees</t>
  </si>
  <si>
    <t>Veiled insurance of 100,000</t>
  </si>
  <si>
    <t>Post Bank pleased</t>
  </si>
  <si>
    <t>Bank with which everything is good?</t>
  </si>
  <si>
    <t>The problem with the loan Summer Bank</t>
  </si>
  <si>
    <t>Imposed card debt</t>
  </si>
  <si>
    <t>Cheating and imposing</t>
  </si>
  <si>
    <t>I beg you to make out in a situation!</t>
  </si>
  <si>
    <t>Very glad</t>
  </si>
  <si>
    <t>Favorable credit card</t>
  </si>
  <si>
    <t>Product Insurance</t>
  </si>
  <si>
    <t>About ATM</t>
  </si>
  <si>
    <t>I will never recommend Post Bank to anyone in my life!</t>
  </si>
  <si>
    <t>No response to insurance deactivation claim</t>
  </si>
  <si>
    <t>Did not return the money!</t>
  </si>
  <si>
    <t>Post Bank employee saved my money</t>
  </si>
  <si>
    <t>Double charge of d / s from the card</t>
  </si>
  <si>
    <t>How I became a client Post Bank</t>
  </si>
  <si>
    <t>Contribution. My review</t>
  </si>
  <si>
    <t>ATM grabbed money</t>
  </si>
  <si>
    <t>Stone Age</t>
  </si>
  <si>
    <t>Absurd Refinancing</t>
  </si>
  <si>
    <t>Good service, nice bank employees, great bank</t>
  </si>
  <si>
    <t>Customer oriented bank</t>
  </si>
  <si>
    <t>Lovely employee Post Bank</t>
  </si>
  <si>
    <t>Sentence</t>
  </si>
  <si>
    <t>Error transferring money from another bank card to a credit card Bank Post</t>
  </si>
  <si>
    <t>Do not want to return imposed insurance</t>
  </si>
  <si>
    <t>The Bank does not issue mail to customers with the Savings Account Agreement</t>
  </si>
  <si>
    <t>Feedback on a consumer loan application at Post Bank</t>
  </si>
  <si>
    <t>Thanks to the bank and its employees</t>
  </si>
  <si>
    <t>Negative experience</t>
  </si>
  <si>
    <t>NOT a bank, but it’s not clear what!</t>
  </si>
  <si>
    <t>Bank for seniors</t>
  </si>
  <si>
    <t>Imposition of insurance - "The head does not allow us!"</t>
  </si>
  <si>
    <t>I needed a consumer loan</t>
  </si>
  <si>
    <t>Competent consultation</t>
  </si>
  <si>
    <t>Collective Insurance Consumer Loan</t>
  </si>
  <si>
    <t>Incorrect connection of paid services</t>
  </si>
  <si>
    <t>Happy aki elephant</t>
  </si>
  <si>
    <t>I can’t disable my loan insurance</t>
  </si>
  <si>
    <t>Outright rudeness of debt collection workers</t>
  </si>
  <si>
    <t>I do not recommend this bank</t>
  </si>
  <si>
    <t>When changing a SIM card, you can forget about the possibility of payment via the Internet</t>
  </si>
  <si>
    <t>Disregarding attitude</t>
  </si>
  <si>
    <t>Card "Pyaterochka" - in stores do not know how to accrue points</t>
  </si>
  <si>
    <t>Voluntary Compulsory Insurance</t>
  </si>
  <si>
    <t>Attempt to close a contract</t>
  </si>
  <si>
    <t>Pay off another person’s debt</t>
  </si>
  <si>
    <t>Teach your bank representatives how to work!</t>
  </si>
  <si>
    <t>The imposition of products and boorish treatment</t>
  </si>
  <si>
    <t>Is it a bank in general?</t>
  </si>
  <si>
    <t>Cozy at home</t>
  </si>
  <si>
    <t>Insurance contract under the Optimum program</t>
  </si>
  <si>
    <t>Thanks to the Bank for its service and services</t>
  </si>
  <si>
    <t>Double attitude to the bank</t>
  </si>
  <si>
    <t>Great app!</t>
  </si>
  <si>
    <t>Services and maintenance at Post Bank</t>
  </si>
  <si>
    <t>Again the imposition of insurance, the complete incompetence of the employee</t>
  </si>
  <si>
    <t>Relationship history with Post Bank</t>
  </si>
  <si>
    <t>Impose their services</t>
  </si>
  <si>
    <t>About how stereotypes break</t>
  </si>
  <si>
    <t>Negative</t>
  </si>
  <si>
    <t>Loved the accessibility and empathy</t>
  </si>
  <si>
    <t>I choose Mail Bank</t>
  </si>
  <si>
    <t>Careful with Super Bet!</t>
  </si>
  <si>
    <t>Can't find my money</t>
  </si>
  <si>
    <t>Write-off of cash</t>
  </si>
  <si>
    <t>Quickly</t>
  </si>
  <si>
    <t>Disgusting attitude towards customers</t>
  </si>
  <si>
    <t>False services imposed!</t>
  </si>
  <si>
    <t>Tricky bank</t>
  </si>
  <si>
    <t>Incomprehensible bank</t>
  </si>
  <si>
    <t>Good jar for spare wheel</t>
  </si>
  <si>
    <t>Missing payment service not activated</t>
  </si>
  <si>
    <t>Installment goods</t>
  </si>
  <si>
    <t>Not given for no reason</t>
  </si>
  <si>
    <t>Informing</t>
  </si>
  <si>
    <t>Can't find out the status of a credit card issue?</t>
  </si>
  <si>
    <t>"Credit reporting" as a type of fundraising</t>
  </si>
  <si>
    <t>The contract is closed incorrectly ...</t>
  </si>
  <si>
    <t>Top class service</t>
  </si>
  <si>
    <t>Inaction of Call Center Employees</t>
  </si>
  <si>
    <t>Disgusting lending</t>
  </si>
  <si>
    <t>Yandex binding fee</t>
  </si>
  <si>
    <t>They are impenetrable</t>
  </si>
  <si>
    <t>Awful. The feeling that I returned 15 years ago</t>
  </si>
  <si>
    <t>Imposed Insurance Service</t>
  </si>
  <si>
    <t>The rescue</t>
  </si>
  <si>
    <t>12 hours I can not make a payment to a third-party bank</t>
  </si>
  <si>
    <t>I want to return money for insurance</t>
  </si>
  <si>
    <t>Imposing unnecessary services</t>
  </si>
  <si>
    <t>Credit Card Denied</t>
  </si>
  <si>
    <t>Bank refusal to return mistakenly transferred funds</t>
  </si>
  <si>
    <t>Insurance instead of a loan</t>
  </si>
  <si>
    <t>I hope the employee will earn a million, because steamed all the products of the bank</t>
  </si>
  <si>
    <t>Pension deceived</t>
  </si>
  <si>
    <t>Super map</t>
  </si>
  <si>
    <t>The amount deposited through an ATM is not debited.</t>
  </si>
  <si>
    <t>Changed her negative opinion</t>
  </si>
  <si>
    <t>Deposit in the Post Bank</t>
  </si>
  <si>
    <t>Amazing bank</t>
  </si>
  <si>
    <t>Spam calls to my relatives</t>
  </si>
  <si>
    <t>From 10.02, the bank does not answer calls</t>
  </si>
  <si>
    <t>No claim solutions</t>
  </si>
  <si>
    <t>Account fraud, or how the Bank is loyal</t>
  </si>
  <si>
    <t>Please get rid of calls</t>
  </si>
  <si>
    <t>Savings in decent hands!</t>
  </si>
  <si>
    <t>Credit at 17%</t>
  </si>
  <si>
    <t>The bank is not very, and the employees are even worse</t>
  </si>
  <si>
    <t>Trouble</t>
  </si>
  <si>
    <t>They cheat people as they want</t>
  </si>
  <si>
    <t>Good service!</t>
  </si>
  <si>
    <t>They do not want to pay money at a superbet</t>
  </si>
  <si>
    <t>Decent service, favorable conditions</t>
  </si>
  <si>
    <t>The problem with the Summer card</t>
  </si>
  <si>
    <t>The longest dial-up</t>
  </si>
  <si>
    <t>Stunned by the plans ?!</t>
  </si>
  <si>
    <t>Receiving a WesternUnion Transfer</t>
  </si>
  <si>
    <t>Refusal to apply for a loan without financial protection (insurance)</t>
  </si>
  <si>
    <t>Map open</t>
  </si>
  <si>
    <t>I'm a fan of the Pyaterochka card</t>
  </si>
  <si>
    <t>Imposed insurance (two insurers!). Hidden commissions</t>
  </si>
  <si>
    <t>Customer loss</t>
  </si>
  <si>
    <t>The first and last time I contact the bank</t>
  </si>
  <si>
    <t>Robbery lending schemes and incompetent employees</t>
  </si>
  <si>
    <t>A bank that fulfills dreams!</t>
  </si>
  <si>
    <t>Boorish employee attitude</t>
  </si>
  <si>
    <t>At the Post Bank Photo Studio</t>
  </si>
  <si>
    <t>Thanks to the bank staff!</t>
  </si>
  <si>
    <t>Great job bank</t>
  </si>
  <si>
    <t>Excellent service and loan conditions</t>
  </si>
  <si>
    <t>Refusal to pensioners to open a deposit</t>
  </si>
  <si>
    <t>Let's go meet</t>
  </si>
  <si>
    <t>Use of personal data</t>
  </si>
  <si>
    <t>We are sincerely grateful to Post Bank</t>
  </si>
  <si>
    <t>Feedback +</t>
  </si>
  <si>
    <t>Efficiency, customer focus "on the brink of science fiction"!</t>
  </si>
  <si>
    <t>False Bet 12.9</t>
  </si>
  <si>
    <t>And what do you call a service?</t>
  </si>
  <si>
    <t>Nice to work!</t>
  </si>
  <si>
    <t>Distrust of the bank</t>
  </si>
  <si>
    <t>Mail Bank, please resolve the unpleasant situation</t>
  </si>
  <si>
    <t>Horror and Nightmare</t>
  </si>
  <si>
    <t>Positive feedback Post Bank Tver</t>
  </si>
  <si>
    <t>A bank employee convinced me that credit insurance is mandatory</t>
  </si>
  <si>
    <t>I have not received a response to the claim, I’m waiting for more than a month</t>
  </si>
  <si>
    <t>Good Bank and staff</t>
  </si>
  <si>
    <t>Thanks for the attitude</t>
  </si>
  <si>
    <t>Payment failed</t>
  </si>
  <si>
    <t>Unreasonable threats and extortion!</t>
  </si>
  <si>
    <t>Horrible work of employees</t>
  </si>
  <si>
    <t>Ignore appeal</t>
  </si>
  <si>
    <t>Well, the service!</t>
  </si>
  <si>
    <t>Outright fraud. Credit 300,000, insurance 90,000</t>
  </si>
  <si>
    <t>Non-refund of funds for the SUPERSTAVKA service</t>
  </si>
  <si>
    <t>Terrible maintenance !!!</t>
  </si>
  <si>
    <t>Acquaintance with PJSC "Post Bank"</t>
  </si>
  <si>
    <t>Individual approach to any client</t>
  </si>
  <si>
    <t>To say that I am outraged - to say nothing!</t>
  </si>
  <si>
    <t>Call to work and colleagues</t>
  </si>
  <si>
    <t>A loan is approved, an employee refuses to give out without insurance (requires intervention by the bank management)</t>
  </si>
  <si>
    <t>Burn, burn clearly!</t>
  </si>
  <si>
    <t>Only a positive impression</t>
  </si>
  <si>
    <t>Disgusting</t>
  </si>
  <si>
    <t>Credit with insurance: questions to the bank</t>
  </si>
  <si>
    <t>Understanding, qualified, patient staff</t>
  </si>
  <si>
    <t>Dishonest bank</t>
  </si>
  <si>
    <t>Bank 5+</t>
  </si>
  <si>
    <t>Cannot connect with a competent support engineer</t>
  </si>
  <si>
    <t>Issuance of an identity card</t>
  </si>
  <si>
    <t>Without fuss and red tape ...</t>
  </si>
  <si>
    <t>Bred for money</t>
  </si>
  <si>
    <t>Tired of calling the supposedly relative of the debtor</t>
  </si>
  <si>
    <t>Thank you Post Bank for quality service</t>
  </si>
  <si>
    <t>Got it</t>
  </si>
  <si>
    <t>Disgusting maintenance</t>
  </si>
  <si>
    <t>Endless phone calls</t>
  </si>
  <si>
    <t>I thought that I got, it turned out that I panicked in vain</t>
  </si>
  <si>
    <t>Thank you "Post Bank" for a quick solution and good staff!</t>
  </si>
  <si>
    <t>"Early" repayment and "My Account"</t>
  </si>
  <si>
    <t>Favorable pension</t>
  </si>
  <si>
    <t>Approved the application under other conditions</t>
  </si>
  <si>
    <t>Disgusting gift from the bank on the eve of the New Year</t>
  </si>
  <si>
    <t>Do not give information about the accounts of the deceased person in the inheritance case to the natarius</t>
  </si>
  <si>
    <t>Quick, convenient and easy</t>
  </si>
  <si>
    <t>Hotline Operator Error</t>
  </si>
  <si>
    <t>Horror, not a bank!</t>
  </si>
  <si>
    <t>Credit at the Post Bank</t>
  </si>
  <si>
    <t>Illegal deprivation of the right to use money on an account</t>
  </si>
  <si>
    <t>Retention of customer funds, refusal to close the card</t>
  </si>
  <si>
    <t>Thanks for the work to the staff of Post Bank in Kolomna</t>
  </si>
  <si>
    <t>Change of number in the Post Bank</t>
  </si>
  <si>
    <t>Ringing of 3 persons not specified in the contract</t>
  </si>
  <si>
    <t>We don’t hear you, we won’t refund interest.</t>
  </si>
  <si>
    <t>Guaranteed benefit for the bank and doubtful for the consumer or "Guaranteed rate"</t>
  </si>
  <si>
    <t>Card lock and no notification about it</t>
  </si>
  <si>
    <t>Suggestions for improving the quality of service for customers</t>
  </si>
  <si>
    <t>SMS informing is a loan commission or extra. service?</t>
  </si>
  <si>
    <t>This is our mail ... or three in a boat, not counting ...</t>
  </si>
  <si>
    <t>I would not want to lose the accumulated amount on the recalculation of interest due to not received SMS alerts</t>
  </si>
  <si>
    <t>Unreasonable refusal to provide a consumer loan in cash</t>
  </si>
  <si>
    <t>Favorable conditions for cards</t>
  </si>
  <si>
    <t>Spam!</t>
  </si>
  <si>
    <t>Debt collection department - solid louts!</t>
  </si>
  <si>
    <t>Horse barrage commission for the payment of housing and communal services on the state site of the GIS housing and communal services</t>
  </si>
  <si>
    <t>Awful attitude towards bank consumers. Sheer lies and delaying the solution to the problem</t>
  </si>
  <si>
    <t>Full repayment problem</t>
  </si>
  <si>
    <t>Not a word about insurance!</t>
  </si>
  <si>
    <t>Imposing Insurance Fraud</t>
  </si>
  <si>
    <t>Disabling Insurance</t>
  </si>
  <si>
    <t>M. Video and Post Bank: imposing "Connection to the insurance coverage program"</t>
  </si>
  <si>
    <t>Laymen and deceivers!</t>
  </si>
  <si>
    <t>Conveniently</t>
  </si>
  <si>
    <t>Service at the Post Bank at the highest level</t>
  </si>
  <si>
    <t>I do not agree with most reviews</t>
  </si>
  <si>
    <t>Disgusting customer service</t>
  </si>
  <si>
    <t>Night SMS</t>
  </si>
  <si>
    <t>Commission withholding when withdrawing from VTB24 ATM</t>
  </si>
  <si>
    <t>Good new bank</t>
  </si>
  <si>
    <t>Not a "guaranteed" rate</t>
  </si>
  <si>
    <t>Does the bank profit from customer trust?</t>
  </si>
  <si>
    <t>No more foot in this bank</t>
  </si>
  <si>
    <t>Do not take a loan at the Post Bank</t>
  </si>
  <si>
    <t>Loss of payment</t>
  </si>
  <si>
    <t>I haven’t met such a bank</t>
  </si>
  <si>
    <t>SMS package at the MIR card</t>
  </si>
  <si>
    <t>Unprofessional importunity</t>
  </si>
  <si>
    <t>Platinum Card</t>
  </si>
  <si>
    <t>Bank or People ?!</t>
  </si>
  <si>
    <t>Favorable product conditions</t>
  </si>
  <si>
    <t>Feedback complaint!</t>
  </si>
  <si>
    <t>Interesting products, good service</t>
  </si>
  <si>
    <t>Convenient and useful map</t>
  </si>
  <si>
    <t>Mobile Bank Wish</t>
  </si>
  <si>
    <t>The bank that will blow you to the fullest!</t>
  </si>
  <si>
    <t>Steaming, insurance!</t>
  </si>
  <si>
    <t>"Return me the full amount for insurance"</t>
  </si>
  <si>
    <t>Insurance service - Bank deception</t>
  </si>
  <si>
    <t>Problems with calculating credit card debt</t>
  </si>
  <si>
    <t>About the work of the hotline "Post Bank"</t>
  </si>
  <si>
    <t>And again, "credit reporting"</t>
  </si>
  <si>
    <t>Thanks to Lyudmila and Valeria!</t>
  </si>
  <si>
    <t>I once went to the Post Bank ...</t>
  </si>
  <si>
    <t>Burned "Super Bid"</t>
  </si>
  <si>
    <t>Availability and Mobility</t>
  </si>
  <si>
    <t>Impossible!</t>
  </si>
  <si>
    <t>Incorrect payment from the GIS housing and communal services portal</t>
  </si>
  <si>
    <t>I want to express my gratitude</t>
  </si>
  <si>
    <t>Unpleasant sediment</t>
  </si>
  <si>
    <t>Easy bank</t>
  </si>
  <si>
    <t>Again fraudulently imposed insurance and other additional services</t>
  </si>
  <si>
    <t>Post Bank is outside the jurisdiction of the Russian Federation</t>
  </si>
  <si>
    <t>Very strange bank</t>
  </si>
  <si>
    <t>Never go here</t>
  </si>
  <si>
    <t>Fast reaction!</t>
  </si>
  <si>
    <t>Great credit card choice, great service!</t>
  </si>
  <si>
    <t>The imposition of additional services at 6000 rubles</t>
  </si>
  <si>
    <t>Consumer credit card</t>
  </si>
  <si>
    <t>When opening a deposit at a cash-in ATM, 10,000 rubles disappeared without a trace.</t>
  </si>
  <si>
    <t>Bank that does not provide legally relevant documents</t>
  </si>
  <si>
    <t>Successfully logged in</t>
  </si>
  <si>
    <t>Credit for repair 500 thousand</t>
  </si>
  <si>
    <t>Long wait!</t>
  </si>
  <si>
    <t>Problem with inheritance of contribution</t>
  </si>
  <si>
    <t>Please understand! Why does the client of your bank, on the proposal, refuse!</t>
  </si>
  <si>
    <t>Bad bank</t>
  </si>
  <si>
    <t>Bugs with login on the site</t>
  </si>
  <si>
    <t>Pyaterochka map. Only pluses, no minuses</t>
  </si>
  <si>
    <t>My story!</t>
  </si>
  <si>
    <t>Loan application</t>
  </si>
  <si>
    <t>Theft of money from the account</t>
  </si>
  <si>
    <t>Do you have an extra 35 thousand rubles?</t>
  </si>
  <si>
    <t>Helped doubly</t>
  </si>
  <si>
    <t>We don’t give out without insurance</t>
  </si>
  <si>
    <t>Decent service</t>
  </si>
  <si>
    <t>Special offer</t>
  </si>
  <si>
    <t>Intrusive calls from the bank</t>
  </si>
  <si>
    <t>I advise! Try</t>
  </si>
  <si>
    <t>Claim for the work of a specialist MAIL BANK in the post office of Russia on Koroleva 12</t>
  </si>
  <si>
    <t>After paying the debt on the card, the account is not closed</t>
  </si>
  <si>
    <t>Impossible insurance</t>
  </si>
  <si>
    <t>Bank at the highest level - both in servicing and in the offered banking services</t>
  </si>
  <si>
    <t>Loved the bank</t>
  </si>
  <si>
    <t>Will my money be refunded? No one knows</t>
  </si>
  <si>
    <t>Money disappeared</t>
  </si>
  <si>
    <t>Positive emotions</t>
  </si>
  <si>
    <t>The bank refuses to return a super bet!</t>
  </si>
  <si>
    <t>Type of compulsory insurance</t>
  </si>
  <si>
    <t>The bank uses a foreign base to call</t>
  </si>
  <si>
    <t>Contract technical issue</t>
  </si>
  <si>
    <t>Loan without leaving home</t>
  </si>
  <si>
    <t>Calls by cell number without consent to communication</t>
  </si>
  <si>
    <t>How I took a loan in the mail</t>
  </si>
  <si>
    <t>Post Bank Atkarsk Saratov Region</t>
  </si>
  <si>
    <t>Great staff</t>
  </si>
  <si>
    <t>Great answer</t>
  </si>
  <si>
    <t>The first time I turned and liked BUT ...</t>
  </si>
  <si>
    <t>Remove past due debts</t>
  </si>
  <si>
    <t>Refuse to return the promised amount</t>
  </si>
  <si>
    <t>Sad and embarrassed comrades ...</t>
  </si>
  <si>
    <t>Long claim review and terrible service</t>
  </si>
  <si>
    <t>Credit and huge insurance</t>
  </si>
  <si>
    <t>The Bank unilaterally changed the payment schedule</t>
  </si>
  <si>
    <t>Credit and deposit</t>
  </si>
  <si>
    <t>Post Bank and Customer Relationship</t>
  </si>
  <si>
    <t>Card payment at the Post Bank</t>
  </si>
  <si>
    <t>Without consent, they activated the service "Reduce payment"</t>
  </si>
  <si>
    <t>Slow Service Speed</t>
  </si>
  <si>
    <t>Installment plan</t>
  </si>
  <si>
    <t>My pension is still not transferred</t>
  </si>
  <si>
    <t>Bank framed</t>
  </si>
  <si>
    <t>The impression of the whole bank is made up of not ordinary TOP-Managers and managers, but ordinary employees</t>
  </si>
  <si>
    <t>Connection add. services without informing the client</t>
  </si>
  <si>
    <t>Inadequate Verification Department Staff</t>
  </si>
  <si>
    <t>Complaint about service connection</t>
  </si>
  <si>
    <t>Loan efficiency</t>
  </si>
  <si>
    <t>A second insurance was issued without my knowledge</t>
  </si>
  <si>
    <t>Credit Card Minimum Payment</t>
  </si>
  <si>
    <t>Calls to which I did not give consent. Violation of Federal Law 230</t>
  </si>
  <si>
    <t>Why "Super Bet"?</t>
  </si>
  <si>
    <t>SMS terrorism</t>
  </si>
  <si>
    <t>Bank Seal</t>
  </si>
  <si>
    <t>Dishonest bank. Cheat people</t>
  </si>
  <si>
    <t>Many thanks for issuing a loan</t>
  </si>
  <si>
    <t>Quality service for Bank employees</t>
  </si>
  <si>
    <t>With the issuance of deposits, it’s just trouble</t>
  </si>
  <si>
    <t>Credit information service</t>
  </si>
  <si>
    <t>Calls from the number +79252824815</t>
  </si>
  <si>
    <t>Mail Bank continues to make a brain</t>
  </si>
  <si>
    <t>Getting a consultation</t>
  </si>
  <si>
    <t>Refunds, quick fix</t>
  </si>
  <si>
    <t>Qualitatively, professionally</t>
  </si>
  <si>
    <t>About the card "5-ka," WORLD "and" Savings Account "</t>
  </si>
  <si>
    <t>Illegal actions of employees of Post Bank</t>
  </si>
  <si>
    <t>Credit Card Misinformation</t>
  </si>
  <si>
    <t>Incompetent! Cheat!</t>
  </si>
  <si>
    <t>They refuse to close the account and demand to pay off the debt</t>
  </si>
  <si>
    <t>"Gifts" to the loan</t>
  </si>
  <si>
    <t>"Bank with which everything is fine"</t>
  </si>
  <si>
    <t>300 rub for recharging the phone!</t>
  </si>
  <si>
    <t>Step to the simple</t>
  </si>
  <si>
    <t>Stop calling me!</t>
  </si>
  <si>
    <t>Nothing is clear about partial prepayment</t>
  </si>
  <si>
    <t>Use of personal contact data without the consent of the subscriber</t>
  </si>
  <si>
    <t>Technical failure or unauthorized changes to the terms of the loan agreement ...</t>
  </si>
  <si>
    <t>Bank - worse not to come up with. Hidden commission and incorrect rates on the site</t>
  </si>
  <si>
    <t>Bank grandmothers</t>
  </si>
  <si>
    <t>Cancel a loan. You are welcome...</t>
  </si>
  <si>
    <t>ATM cheating</t>
  </si>
  <si>
    <t>Alerts</t>
  </si>
  <si>
    <t>And I'm happy!</t>
  </si>
  <si>
    <t>I can not get a loan!</t>
  </si>
  <si>
    <t>Helped out the driver</t>
  </si>
  <si>
    <t>Full prepayment failed</t>
  </si>
  <si>
    <t>He closed the loan ahead of schedule, but it turned out ...</t>
  </si>
  <si>
    <t>Absolute fraud and neglect of customers</t>
  </si>
  <si>
    <t>Dismiss such leaders who allow themselves so low deeds in solving a simple situation</t>
  </si>
  <si>
    <t>Claim for the transfer of the funded part of the pension</t>
  </si>
  <si>
    <t>The first and last agreement with the Post Bank</t>
  </si>
  <si>
    <t>No customer focus</t>
  </si>
  <si>
    <t>Excellent Post Bank</t>
  </si>
  <si>
    <t>Human attitude</t>
  </si>
  <si>
    <t>Deception to be punished</t>
  </si>
  <si>
    <t>Data on repaid loan in BKI</t>
  </si>
  <si>
    <t>500 rubles for the provision of services not specified in the contract</t>
  </si>
  <si>
    <t>Work with customer personal data</t>
  </si>
  <si>
    <t>Repayment problems. The imposition of additional services at the conclusion of the contract</t>
  </si>
  <si>
    <t>Service charge request, information package</t>
  </si>
  <si>
    <t>And again about credit reporting</t>
  </si>
  <si>
    <t>A person does not live at the address, is not registered, and letters come</t>
  </si>
  <si>
    <t>"Post Bank"</t>
  </si>
  <si>
    <t>My opinion about the bank</t>
  </si>
  <si>
    <t>I am satisfied with the bank</t>
  </si>
  <si>
    <t>A savings account was opened without my consent at the Post Bank</t>
  </si>
  <si>
    <t>Who is deceiving whom?</t>
  </si>
  <si>
    <t>They wrote off the commission for a non-existent card!</t>
  </si>
  <si>
    <t>Post Bank saves</t>
  </si>
  <si>
    <t>Wrong calls from collectors</t>
  </si>
  <si>
    <t>Order a name card</t>
  </si>
  <si>
    <t>Debit</t>
  </si>
  <si>
    <t>Do not give a credit card close</t>
  </si>
  <si>
    <t>Do not want to return the insurance amount</t>
  </si>
  <si>
    <t>Only good</t>
  </si>
  <si>
    <t>Feet are, go to the bank! What for? I don’t know, but go!</t>
  </si>
  <si>
    <t>Error in RBS</t>
  </si>
  <si>
    <t>The imposition of services that cannot be refused, even if you have not signed applications</t>
  </si>
  <si>
    <t>Good impression, high percentage.</t>
  </si>
  <si>
    <t>Arrears</t>
  </si>
  <si>
    <t>Do not take a loan at Post Bank</t>
  </si>
  <si>
    <t>Violation of the law when applying to a citizen</t>
  </si>
  <si>
    <t>Loan arrears in the BCI in the absence of arrears under the contract</t>
  </si>
  <si>
    <t>Refund for illegal connection of additional services</t>
  </si>
  <si>
    <t>Unexpected turn</t>
  </si>
  <si>
    <t>An unknown number is ringing.</t>
  </si>
  <si>
    <t>Very pleased with the bank and service</t>
  </si>
  <si>
    <t>Deposits to a Post Bank debit card through an ATM of VTB Bank of Moscow</t>
  </si>
  <si>
    <t>Thanks for the discussion</t>
  </si>
  <si>
    <t>Recall</t>
  </si>
  <si>
    <t>Denial of imposed services</t>
  </si>
  <si>
    <t>Ignoring customer words</t>
  </si>
  <si>
    <t>Payment</t>
  </si>
  <si>
    <t>Mail bank, help at the right time</t>
  </si>
  <si>
    <t>The bank made a credit card transfer and refuses to cancel the transaction!</t>
  </si>
  <si>
    <t>Non-refundable insurance!</t>
  </si>
  <si>
    <t>What trust can this bank have?</t>
  </si>
  <si>
    <t>Unscrupulous attitude towards customers and incompetence of employees of the center and the department</t>
  </si>
  <si>
    <t>Only someone else’s time is wasted</t>
  </si>
  <si>
    <t>Beautiful bank</t>
  </si>
  <si>
    <t>Calls at times not specified by law</t>
  </si>
  <si>
    <t>Only positive emotions remained</t>
  </si>
  <si>
    <t>Great and fast service!</t>
  </si>
  <si>
    <t>Decent and efficient service</t>
  </si>
  <si>
    <t>Incompetent service by bank employees</t>
  </si>
  <si>
    <t>"National Bank!</t>
  </si>
  <si>
    <t>Insurance Disclaimer</t>
  </si>
  <si>
    <t>Map "Postal Express"</t>
  </si>
  <si>
    <t>Employee manipulation</t>
  </si>
  <si>
    <t>Convinced ... and thanks ...</t>
  </si>
  <si>
    <t>Outrageous employee behavior, cheating</t>
  </si>
  <si>
    <t>About Bank Post application</t>
  </si>
  <si>
    <t>Attempted future retirement of a citizen of the Russian Federation</t>
  </si>
  <si>
    <t>Debt calculation</t>
  </si>
  <si>
    <t>One third of the amount per annum ...</t>
  </si>
  <si>
    <t>Mail Bank and summer dream</t>
  </si>
  <si>
    <t>Fully satisfied the claim</t>
  </si>
  <si>
    <t>Incorrect behavior of bank employees</t>
  </si>
  <si>
    <t>How the bank collects double interest, hangs up, and also does not talk about insurance</t>
  </si>
  <si>
    <t>Debit Card "5"</t>
  </si>
  <si>
    <t>Everything can't be super good!</t>
  </si>
  <si>
    <t>Claim: the bank does not close the account and does not correct the credit history</t>
  </si>
  <si>
    <t>Our Bank Friendship Story</t>
  </si>
  <si>
    <t>Horrible bank with incompetent employees</t>
  </si>
  <si>
    <t>Credit Card Element120 - Do Not Take!</t>
  </si>
  <si>
    <t>Failure to resolve a problem</t>
  </si>
  <si>
    <t>Transfer of account balance</t>
  </si>
  <si>
    <t>The best banking staff</t>
  </si>
  <si>
    <t>All good</t>
  </si>
  <si>
    <t>Card Reserve Wallet</t>
  </si>
  <si>
    <t>Advertising hoax! The imposition of space insurance!</t>
  </si>
  <si>
    <t>Combustion service "Super Bid"</t>
  </si>
  <si>
    <t>Is it possible to reduce the% rate on an existing loan?</t>
  </si>
  <si>
    <t>I'm waiting for everything</t>
  </si>
  <si>
    <t>Refusal to fulfill their obligations!</t>
  </si>
  <si>
    <t>Favorite Bank</t>
  </si>
  <si>
    <t>Employees do not want to do their job</t>
  </si>
  <si>
    <t>Where is the verification code?</t>
  </si>
  <si>
    <t>Forced account opening</t>
  </si>
  <si>
    <t>Card + contribution</t>
  </si>
  <si>
    <t>I do not advise taking loans at the Post Bank</t>
  </si>
  <si>
    <t>It is almost impossible to verify compliance with the terms of the contract</t>
  </si>
  <si>
    <t>Excellent office on Nosovskaya</t>
  </si>
  <si>
    <t>Insurance program</t>
  </si>
  <si>
    <t>Map Postal Express only works online</t>
  </si>
  <si>
    <t>Very high service</t>
  </si>
  <si>
    <t>The most dumb bank in our country</t>
  </si>
  <si>
    <t>Interesting offers</t>
  </si>
  <si>
    <t>Error of the bank and its employees</t>
  </si>
  <si>
    <t>Helped, told, done</t>
  </si>
  <si>
    <t>Refuse during the cooling period</t>
  </si>
  <si>
    <t>Help with card selection</t>
  </si>
  <si>
    <t>Thanks to the professionals!</t>
  </si>
  <si>
    <t>A bank where everything always does not work!</t>
  </si>
  <si>
    <t>The bank did not fulfill the promised / technical support closes outstanding applications</t>
  </si>
  <si>
    <t>Impose insurance that you can’t refuse</t>
  </si>
  <si>
    <t>Settlement agreement</t>
  </si>
  <si>
    <t>Please understand the situation!</t>
  </si>
  <si>
    <t>The bank made money on my grief!</t>
  </si>
  <si>
    <t>The bank that helped out at the right time!</t>
  </si>
  <si>
    <t>The imposition of additional services and incorrect counseling</t>
  </si>
  <si>
    <t>Bank in which the client is always right</t>
  </si>
  <si>
    <t>Lack of knowledge among Bank representatives</t>
  </si>
  <si>
    <t>Lost money when transferring</t>
  </si>
  <si>
    <t>Call center staff laughing at the phone</t>
  </si>
  <si>
    <t>Unpleasant situation</t>
  </si>
  <si>
    <t>Gross Violations</t>
  </si>
  <si>
    <t>Non-pecuniary damage, mockery of a depositor, lack of coordination between bank services</t>
  </si>
  <si>
    <t>They refused to close the card without explanation</t>
  </si>
  <si>
    <t>It is forbidden to impose insurance</t>
  </si>
  <si>
    <t>Cash crediting terms</t>
  </si>
  <si>
    <t>"Pyaterochka" from Post Bank</t>
  </si>
  <si>
    <t>Coarse imposition of services</t>
  </si>
  <si>
    <t>Deposit or deposit</t>
  </si>
  <si>
    <t>Fully insured</t>
  </si>
  <si>
    <t>Employees are not able to communicate</t>
  </si>
  <si>
    <t>Refused to issue a chargeback</t>
  </si>
  <si>
    <t>Close the cards already!</t>
  </si>
  <si>
    <t>Refused due to the fact that I am a pensioner</t>
  </si>
  <si>
    <t>Lack of information in the mobile bank about the full package of documents and terms for connecting services</t>
  </si>
  <si>
    <t>Is it real or a bank? Imposition of insurance!</t>
  </si>
  <si>
    <t>"Post Bank" saved from a mistake for life</t>
  </si>
  <si>
    <t>Do not close a loan paid in advance</t>
  </si>
  <si>
    <t>"Shoe" without a twinge of conscience</t>
  </si>
  <si>
    <t>It’s not clear why they didn’t give a loan.</t>
  </si>
  <si>
    <t>Feedback about Victoria employee</t>
  </si>
  <si>
    <t>Do not transfer money between your accounts, a week has passed</t>
  </si>
  <si>
    <t>Violation of Federal Law 230, disclosure of information to third parties</t>
  </si>
  <si>
    <t>Employee actions when issuing a loan</t>
  </si>
  <si>
    <t>Uninvited guests / dashing 90s</t>
  </si>
  <si>
    <t>Relationships did not work out at first - will not work out after</t>
  </si>
  <si>
    <t>Repair ATMs</t>
  </si>
  <si>
    <t>Full early repayment of the loan did not take place due to the fault of the employee</t>
  </si>
  <si>
    <t>Awful Post Bank!</t>
  </si>
  <si>
    <t>Into a black list. First contacting the Bank</t>
  </si>
  <si>
    <t>Disgusting service and the provision of credit products</t>
  </si>
  <si>
    <t>How I closed the deposit</t>
  </si>
  <si>
    <t>Thanks to the employees of the department at the address: 32/16 Lenin Avenue, Elektrostal</t>
  </si>
  <si>
    <t>Deposit</t>
  </si>
  <si>
    <t>Refinancing Attempt</t>
  </si>
  <si>
    <t>Honest employee</t>
  </si>
  <si>
    <t>Unauthorized service connection</t>
  </si>
  <si>
    <t>Online Buyer Package Works</t>
  </si>
  <si>
    <t>Card Lock and RBS</t>
  </si>
  <si>
    <t>Satisfied with the service of Post Bank</t>
  </si>
  <si>
    <t>ATM swallowed cash</t>
  </si>
  <si>
    <t>Constant calls to work phones from bank employees</t>
  </si>
  <si>
    <t>Zamanuha</t>
  </si>
  <si>
    <t>Help in filling out an application on the public services website</t>
  </si>
  <si>
    <t>Complaint about concluding a cash loan agreement</t>
  </si>
  <si>
    <t>Profitable proposition</t>
  </si>
  <si>
    <t>I didn’t apply for a loan and I still have to Post Bank</t>
  </si>
  <si>
    <t>Again issued and took away the loan</t>
  </si>
  <si>
    <t>Interbank Transfer</t>
  </si>
  <si>
    <t>The truth about the rate at the Post Bank</t>
  </si>
  <si>
    <t>Refusal to pay insurance for unused months</t>
  </si>
  <si>
    <t>Everything is simple</t>
  </si>
  <si>
    <t>Feedback about Post Bank Bank employee Valentina</t>
  </si>
  <si>
    <t>A great bank who values ​​time and money</t>
  </si>
  <si>
    <t>Only positive emotions</t>
  </si>
  <si>
    <t>I am not a client of the bank, I did not give any consent to the use of my data, I asked to delete my number - calls continue</t>
  </si>
  <si>
    <t>Why a loan at Post Bank is a bad idea</t>
  </si>
  <si>
    <t>Be careful! Impose services and do not return the money!</t>
  </si>
  <si>
    <t>Do not take their loan</t>
  </si>
  <si>
    <t>Lying Post Bank employees</t>
  </si>
  <si>
    <t>They value customers!</t>
  </si>
  <si>
    <t>Plastic card Bank Post</t>
  </si>
  <si>
    <t>Bank cannot cancel authorization for 20 days</t>
  </si>
  <si>
    <t>Bank employee used my data for personal gain</t>
  </si>
  <si>
    <t>ATM error, delay in mortgage!</t>
  </si>
  <si>
    <t>Accrued interest after repayment of the loan</t>
  </si>
  <si>
    <t>To promise a grace period does not mean to provide it</t>
  </si>
  <si>
    <t>I advise everyone to a savings account!</t>
  </si>
  <si>
    <t>Illegal withholding of funds</t>
  </si>
  <si>
    <t>Bank - opening for young and active: fast, convenient, modern</t>
  </si>
  <si>
    <t>Fast and clear</t>
  </si>
  <si>
    <t>The card (chip) does not work</t>
  </si>
  <si>
    <t>Certificate for loan refinancing is not provided</t>
  </si>
  <si>
    <t>Disgusting cold calls</t>
  </si>
  <si>
    <t>Cheating and imposing unnecessary services!</t>
  </si>
  <si>
    <t>Surprised a little</t>
  </si>
  <si>
    <t>Great job employee</t>
  </si>
  <si>
    <t>Approved a loan, but never received a card</t>
  </si>
  <si>
    <t>Get a virtual card and go to the office for dynamic code</t>
  </si>
  <si>
    <t>Disappointed in service</t>
  </si>
  <si>
    <t>Post Bank violates the laws of the Russian Federation</t>
  </si>
  <si>
    <t>Unprofessional service</t>
  </si>
  <si>
    <t>Claim 573270</t>
  </si>
  <si>
    <t>No write-off of full prepayment!</t>
  </si>
  <si>
    <t>Removing a phone number from the database</t>
  </si>
  <si>
    <t>Disgusting bank! Senior Citizens - Better Walk Around This Facility!</t>
  </si>
  <si>
    <t>The policy of the bank is incomprehensible. Disappointed</t>
  </si>
  <si>
    <t>Cheating! The service "I miss the payment" ... I'll go to court!</t>
  </si>
  <si>
    <t>They impose the service "Connections to the insurance protection program", which cannot be abandoned during the "cooling" period</t>
  </si>
  <si>
    <t>Let me clarify</t>
  </si>
  <si>
    <t>Convenient work schedule, quick application review</t>
  </si>
  <si>
    <t>To Claims Division</t>
  </si>
  <si>
    <t>Terms of the contract and the payment of "Super Bet"</t>
  </si>
  <si>
    <t>Great bank, great service!</t>
  </si>
  <si>
    <t>Excellent work of all bank employees</t>
  </si>
  <si>
    <t>Refusal to receive a credit card for a solvent client with a good CI</t>
  </si>
  <si>
    <t>Incorrect operation of the entire bank</t>
  </si>
  <si>
    <t>Did not open a contribution</t>
  </si>
  <si>
    <t>Consumer Credit from Post Bank</t>
  </si>
  <si>
    <t>Calls!</t>
  </si>
  <si>
    <t>Unfair sale of insurance when applying for a loan</t>
  </si>
  <si>
    <t>Credit information for 500 rubles - even if you pay on the last day!</t>
  </si>
  <si>
    <t>Thanks to the competent employee!</t>
  </si>
  <si>
    <t>Feedback from the "outback"</t>
  </si>
  <si>
    <t>Proof of identity on the public services portal</t>
  </si>
  <si>
    <t>Prevent early loan repayment</t>
  </si>
  <si>
    <t>The bank went to meet</t>
  </si>
  <si>
    <t>New bank with excellent service</t>
  </si>
  <si>
    <t>Financial reference</t>
  </si>
  <si>
    <t>The imposition of financial services was misleading on purpose!</t>
  </si>
  <si>
    <t>Everyday item 120 card</t>
  </si>
  <si>
    <t>Payment under the contract</t>
  </si>
  <si>
    <t>The first postal loan. Cheating!</t>
  </si>
  <si>
    <t>New chip (or stock ?!)</t>
  </si>
  <si>
    <t>Disgusting bank, I will go to court</t>
  </si>
  <si>
    <t>Bank imposes credit cards</t>
  </si>
  <si>
    <t>Filkina letter from "Bank Post"</t>
  </si>
  <si>
    <t>Good employee service</t>
  </si>
  <si>
    <t>Pleasant service!</t>
  </si>
  <si>
    <t>Great interest rates, competent staff</t>
  </si>
  <si>
    <t>Additional fees</t>
  </si>
  <si>
    <t>Blocking the transfer of benefits under 161 Federal Law</t>
  </si>
  <si>
    <t>I do not advise taking loans at the Post Bank!</t>
  </si>
  <si>
    <t>All insurance is voluntary. Remember</t>
  </si>
  <si>
    <t>Pyaterochka card, another deception from the Bank Post</t>
  </si>
  <si>
    <t>Impose insurance and services</t>
  </si>
  <si>
    <t>No guaranteed rates!</t>
  </si>
  <si>
    <t>Deception at the conclusion of the contract. Imposing Insurance</t>
  </si>
  <si>
    <t>About service</t>
  </si>
  <si>
    <t>Online application does not work</t>
  </si>
  <si>
    <t>Very unskilled staff at the bank</t>
  </si>
  <si>
    <t>Bank tricks a customer</t>
  </si>
  <si>
    <t>Extremely negative customer feedback</t>
  </si>
  <si>
    <t>Norm Bank</t>
  </si>
  <si>
    <t>A terrible bank, or More no foot there</t>
  </si>
  <si>
    <t>Changed the payment schedule</t>
  </si>
  <si>
    <t>I did not expect this from the bank with state participation</t>
  </si>
  <si>
    <t>Delayed translation. Unwillingness to understand the situation</t>
  </si>
  <si>
    <t>Very convenient credit card.</t>
  </si>
  <si>
    <t>RKO in PochtaBank</t>
  </si>
  <si>
    <t>Payment error</t>
  </si>
  <si>
    <t>Experience with Mail-Summer Bank</t>
  </si>
  <si>
    <t>Loan debt in the amount of one penny</t>
  </si>
  <si>
    <t>Misrepresentation</t>
  </si>
  <si>
    <t>Biometrics</t>
  </si>
  <si>
    <t>Violation by employees of 230-FZ</t>
  </si>
  <si>
    <t>Impossible to inherit</t>
  </si>
  <si>
    <t>Early repayment default</t>
  </si>
  <si>
    <t>Regular customer - empty sound</t>
  </si>
  <si>
    <t>The employee knows his job</t>
  </si>
  <si>
    <t>Incompetence of employees, inability to deal with their own mistakes</t>
  </si>
  <si>
    <t>I completely repaid the loan ...</t>
  </si>
  <si>
    <t>Great service, high rate</t>
  </si>
  <si>
    <t>Financial fast food</t>
  </si>
  <si>
    <t>Horrible attitude towards their customers</t>
  </si>
  <si>
    <t>Employee error</t>
  </si>
  <si>
    <t>Pension through Post Bank</t>
  </si>
  <si>
    <t>You will never get your money - Post Bank motto</t>
  </si>
  <si>
    <t>Polite staff</t>
  </si>
  <si>
    <t>Spoiled credit history due to the payment of which should not be!</t>
  </si>
  <si>
    <t>Impose unnecessary services !!!</t>
  </si>
  <si>
    <t>Bank with which all is well!</t>
  </si>
  <si>
    <t>The operator was mistaken, I got money</t>
  </si>
  <si>
    <t>Bank that goes to meet customers</t>
  </si>
  <si>
    <t>What's again!?</t>
  </si>
  <si>
    <t>Became a client of Post Bank</t>
  </si>
  <si>
    <t>"Lawyer online" slipped some contract for 3000</t>
  </si>
  <si>
    <t>The bank did not identify the grounds for satisfying your requirements. Do not want to return imposed insurance</t>
  </si>
  <si>
    <t>Everything is fast!</t>
  </si>
  <si>
    <t>The most terrible conditions</t>
  </si>
  <si>
    <t>Guilty without guilt!</t>
  </si>
  <si>
    <t>Reissuing and receiving a credit card.</t>
  </si>
  <si>
    <t>The lousy bank has become</t>
  </si>
  <si>
    <t>Bypass this bank</t>
  </si>
  <si>
    <t>Loan repayment problem</t>
  </si>
  <si>
    <t>Card Commission</t>
  </si>
  <si>
    <t>I will never take a loan there again</t>
  </si>
  <si>
    <t>Incorrect communication and calls at night</t>
  </si>
  <si>
    <t>No territorial reference!</t>
  </si>
  <si>
    <t>Mail bank loan</t>
  </si>
  <si>
    <t>Could not use pension</t>
  </si>
  <si>
    <t>Convenient Card-Reserve Wallet</t>
  </si>
  <si>
    <t>Insurance case</t>
  </si>
  <si>
    <t>My experience with Pochtabank</t>
  </si>
  <si>
    <t>Dissatisfied with the work of employees, I want to get rid of the loan - red tape</t>
  </si>
  <si>
    <t>Deprives the possibility of closing the loan!</t>
  </si>
  <si>
    <t>No more</t>
  </si>
  <si>
    <t>Intrusive calls from the collection center, although I am not a client of the bank</t>
  </si>
  <si>
    <t>The most patient staff</t>
  </si>
  <si>
    <t>Causes of Debt</t>
  </si>
  <si>
    <t>Convenient Mobile Bank</t>
  </si>
  <si>
    <t>2% reduction in loan rates and how to do it</t>
  </si>
  <si>
    <t>Thanks for the spoiled holidays</t>
  </si>
  <si>
    <t>Violation of the right to close a credit card account. And in the subsequent refusal from early full closure of a credit card account</t>
  </si>
  <si>
    <t>Collector</t>
  </si>
  <si>
    <t>Tired of advertising on Avito phone</t>
  </si>
  <si>
    <t>Interest</t>
  </si>
  <si>
    <t>You cannot repay a loan ahead of schedule</t>
  </si>
  <si>
    <t>Good customer service</t>
  </si>
  <si>
    <t>Dissemination of Confidential Information</t>
  </si>
  <si>
    <t>It looks like sabotage of online applications by bank employees</t>
  </si>
  <si>
    <t>Greetings from Pochtabank</t>
  </si>
  <si>
    <t>Enrichment (misleading)</t>
  </si>
  <si>
    <t>Deception in the bank when connecting the service guaranteed rate, disgusting bank</t>
  </si>
  <si>
    <t>Deceive people and waste their time</t>
  </si>
  <si>
    <t>Live clowning</t>
  </si>
  <si>
    <t>Client Information Disclosure</t>
  </si>
  <si>
    <t>I am very pleased with the bank!</t>
  </si>
  <si>
    <t>Insurance is required, it is impossible to cancel the loan, because the rules have changed</t>
  </si>
  <si>
    <t>A bank that keeps its promises!</t>
  </si>
  <si>
    <t>Providing incorrect information, rudeness, threats, clever maneuvering</t>
  </si>
  <si>
    <t>Social card</t>
  </si>
  <si>
    <t>Caring, insightful</t>
  </si>
  <si>
    <t>Passed by))</t>
  </si>
  <si>
    <t>If you want problems, you should go to Post Bank</t>
  </si>
  <si>
    <t>Getting a loan and office service</t>
  </si>
  <si>
    <t>Customer loyalty is completely absent</t>
  </si>
  <si>
    <t>Never again</t>
  </si>
  <si>
    <t>Tear off to the last penny</t>
  </si>
  <si>
    <t>Refund of insurance funds from a credit account to a savings account</t>
  </si>
  <si>
    <t>Domestic orders are higher than state ones!</t>
  </si>
  <si>
    <t>The best specialist</t>
  </si>
  <si>
    <t>Overdue accrual due to imperfection of the bank's work system</t>
  </si>
  <si>
    <t>Deceive old people and pensioners using illiteracy</t>
  </si>
  <si>
    <t>Account Arrest</t>
  </si>
  <si>
    <t>I can not use my money</t>
  </si>
  <si>
    <t>Bank arbitrariness and Russian impunity</t>
  </si>
  <si>
    <t>The first Bank you don’t want to return to ...</t>
  </si>
  <si>
    <t>Illiteracy of employees and not a desire to help</t>
  </si>
  <si>
    <t>Call from the collection service at night</t>
  </si>
  <si>
    <t>Guarantee rate</t>
  </si>
  <si>
    <t>Credit denial due to add. of services</t>
  </si>
  <si>
    <t>The attentiveness of the staff!</t>
  </si>
  <si>
    <t>Collectors got it!</t>
  </si>
  <si>
    <t>Insurance cheating and incompetence</t>
  </si>
  <si>
    <t>Reduced loan amount without explanation</t>
  </si>
  <si>
    <t>Illegal SMS commission</t>
  </si>
  <si>
    <t>Convenient online</t>
  </si>
  <si>
    <t>Insurance Return Claim</t>
  </si>
  <si>
    <t>Ruthlessness</t>
  </si>
  <si>
    <t>Fake Credit Card Approval by Mail Bank</t>
  </si>
  <si>
    <t>Wrong deduction of commissions</t>
  </si>
  <si>
    <t>Post Bank. Another disappointment!</t>
  </si>
  <si>
    <t>It’s easy to open an account with PochtaBank, but close it ... I've been trying for 3 months now</t>
  </si>
  <si>
    <t>Refuse to refund insurance refusal</t>
  </si>
  <si>
    <t>Incorrect behavior</t>
  </si>
  <si>
    <t>Do not take a loan from this bank!</t>
  </si>
  <si>
    <t>Rudeness, lies and rip-off</t>
  </si>
  <si>
    <t>I became a victim of scammers</t>
  </si>
  <si>
    <t>Bank enrichment or employee incompetence</t>
  </si>
  <si>
    <t>Very bad bank!</t>
  </si>
  <si>
    <t>Thank you Post Bank for such employees</t>
  </si>
  <si>
    <t>Rudeness of the leader</t>
  </si>
  <si>
    <t>To unlock the card, come to the office</t>
  </si>
  <si>
    <t>Connection to insurance coverage</t>
  </si>
  <si>
    <t>Down with prejudice, bank employees are also good people!</t>
  </si>
  <si>
    <t>Bank misconduct</t>
  </si>
  <si>
    <t>Nice bank, polite staff</t>
  </si>
  <si>
    <t>I liked the bank</t>
  </si>
  <si>
    <t>Mail Bank: Above is even a baseboard!</t>
  </si>
  <si>
    <t>17 posts a day!</t>
  </si>
  <si>
    <t>Third spam message. According to the bank, the problem has been resolved, but spam is coming. Very dissatisfied!</t>
  </si>
  <si>
    <t>Responsiveness and prompt solution to any problems</t>
  </si>
  <si>
    <t>Inheritance by the bank of money</t>
  </si>
  <si>
    <t>Deceived on condition of contribution</t>
  </si>
  <si>
    <t>Claims</t>
  </si>
  <si>
    <t>Negative experience with this so-called "bank"</t>
  </si>
  <si>
    <t>Awful bank. People, do not take a loan here in any case</t>
  </si>
  <si>
    <t>Do not update credit history</t>
  </si>
  <si>
    <t>Quick review of the application without inquiries</t>
  </si>
  <si>
    <t>I don’t understand why some banks consider themselves a priori smarter than customers?</t>
  </si>
  <si>
    <t>Strange call</t>
  </si>
  <si>
    <t>Those who did not take loans from them torment calls</t>
  </si>
  <si>
    <t>Excellent banking product card Element 120 from Mail Bank!</t>
  </si>
  <si>
    <t>Difficulties in gaining access to the HOA account</t>
  </si>
  <si>
    <t>Very fast and convenient !!!</t>
  </si>
  <si>
    <t>PostBank refuses to close the loan ahead of schedule</t>
  </si>
  <si>
    <t>Invalid information on the tariff "Active"</t>
  </si>
  <si>
    <t>The service "I miss a payment" in the Post Bank</t>
  </si>
  <si>
    <t>I was pleasantly surprised by such a service.</t>
  </si>
  <si>
    <t>Promotion 0-0-36</t>
  </si>
  <si>
    <t>Ethics of behavior</t>
  </si>
  <si>
    <t>Consumer loan at Post Bank</t>
  </si>
  <si>
    <t>Close the approved application</t>
  </si>
  <si>
    <t>Thanks to the employee of the Bank Post</t>
  </si>
  <si>
    <t>"Guaranteed rate" Allegedly free service (cheating by specialists)</t>
  </si>
  <si>
    <t>The imposition of additional services fraudulently</t>
  </si>
  <si>
    <t>The best card - installment plan!</t>
  </si>
  <si>
    <t>Promptly helped</t>
  </si>
  <si>
    <t>Incorrect operation of the bank!</t>
  </si>
  <si>
    <t>How Mail Bank Loses Customers</t>
  </si>
  <si>
    <t>The most dishonest bank!</t>
  </si>
  <si>
    <t>Do not close the contract</t>
  </si>
  <si>
    <t>Bank did not write off money</t>
  </si>
  <si>
    <t>Collective insurance "Connection to the insurance coverage program"</t>
  </si>
  <si>
    <t>Post Bank imposes debts</t>
  </si>
  <si>
    <t>Service activation without client’s knowledge</t>
  </si>
  <si>
    <t>Lack of service</t>
  </si>
  <si>
    <t>Excellent service at the Post Bank</t>
  </si>
  <si>
    <t>Think 100 times before contacting ...</t>
  </si>
  <si>
    <t>Violate the right to early repayment!</t>
  </si>
  <si>
    <t>Rescuers Post Bank</t>
  </si>
  <si>
    <t>Visa Card</t>
  </si>
  <si>
    <t>Commission for the transfer of equity</t>
  </si>
  <si>
    <t>The worst personal account is not to know the real credit card debt</t>
  </si>
  <si>
    <t>I ask you to help cancel the loan service from 06/06/2019</t>
  </si>
  <si>
    <t>Post Bank uses the electronic signature of the client to impose services</t>
  </si>
  <si>
    <t>Imposed insurance without the possibility of failure</t>
  </si>
  <si>
    <t>In due time prevented illegal actions through my fault</t>
  </si>
  <si>
    <t>Professional approach</t>
  </si>
  <si>
    <t>Endless lies</t>
  </si>
  <si>
    <t>Constant calls from the bank</t>
  </si>
  <si>
    <t>Imposed Paid Services</t>
  </si>
  <si>
    <t>Bank specialists</t>
  </si>
  <si>
    <t>Just awfully trained staff</t>
  </si>
  <si>
    <t>Muddy business</t>
  </si>
  <si>
    <t>Imposing services / employee illiteracy</t>
  </si>
  <si>
    <t>A competent bank employee</t>
  </si>
  <si>
    <t>I express a huge negative</t>
  </si>
  <si>
    <t>“Mandatory” processing of a loan to receive a debit card</t>
  </si>
  <si>
    <t>Error in phone number</t>
  </si>
  <si>
    <t>The imposition of collective insurance when applying for a loan on the site, the refusal to return funds for the imposed service</t>
  </si>
  <si>
    <t>Left in a hopeless situation, forcing to stop using the bank</t>
  </si>
  <si>
    <t>Does not pass identification, does not transfer money to an online card, technical support did not please</t>
  </si>
  <si>
    <t>Closing the MIR card</t>
  </si>
  <si>
    <t>Didn't like the service</t>
  </si>
  <si>
    <t>Deactivation of credit reporting services</t>
  </si>
  <si>
    <t>The human factor or negligence?</t>
  </si>
  <si>
    <t>Card Unlock Issues</t>
  </si>
  <si>
    <t>Good and bad staff Post Bank</t>
  </si>
  <si>
    <t>Problems closing an invalid contract</t>
  </si>
  <si>
    <t>Impose insurance, call at any time, annoy</t>
  </si>
  <si>
    <t>Write-off of a commission for the Credit Information service</t>
  </si>
  <si>
    <t>2 fraudulent life insurance policies</t>
  </si>
  <si>
    <t>Unjust enrichment of the bank</t>
  </si>
  <si>
    <t>Please understand and return the money</t>
  </si>
  <si>
    <t>Service on top</t>
  </si>
  <si>
    <t>The bank imposed insurance and included it in the loan amount</t>
  </si>
  <si>
    <t>The disgusting work of remote maintenance</t>
  </si>
  <si>
    <t>How to return my money?</t>
  </si>
  <si>
    <t>They cannot explain clearly</t>
  </si>
  <si>
    <t>Providing false information, hiding information</t>
  </si>
  <si>
    <t>Mail Bank secretly deducts commission for SMS informing</t>
  </si>
  <si>
    <t>Thank you Maria!</t>
  </si>
  <si>
    <t>Calls to relatives</t>
  </si>
  <si>
    <t>Banks are now writing VKontakte ?!</t>
  </si>
  <si>
    <t>Incorrect work of a bank employee</t>
  </si>
  <si>
    <t>Refusal to interact with third parties</t>
  </si>
  <si>
    <t>Inconvenient and unscrupulous bank</t>
  </si>
  <si>
    <t>The bank does not close the loan and accrued interest</t>
  </si>
  <si>
    <t>With thanks to the employees of "Post Bank"</t>
  </si>
  <si>
    <t>Boorish attitude of an employee, imposing a service</t>
  </si>
  <si>
    <t>Disappointment in your favorite bank</t>
  </si>
  <si>
    <t>Feedback on working with clients</t>
  </si>
  <si>
    <t>ATM did not give out money</t>
  </si>
  <si>
    <t>Customer oriented service</t>
  </si>
  <si>
    <t>They created an online map without my knowledge and can no longer delete it.</t>
  </si>
  <si>
    <t>Beware!</t>
  </si>
  <si>
    <t>This is quiet horror!</t>
  </si>
  <si>
    <t>Boorish attitude of employees in the office and on the phone</t>
  </si>
  <si>
    <t>Divorce of clean water</t>
  </si>
  <si>
    <t>Meaningless ringing</t>
  </si>
  <si>
    <t>It is impossible to close the loan on the day of treatment</t>
  </si>
  <si>
    <t>Close the loan paid</t>
  </si>
  <si>
    <t>An approved loan turned into a bank refusal to provide me a loan</t>
  </si>
  <si>
    <t>Refund period is constantly unreasonably increasing</t>
  </si>
  <si>
    <t>Mockery. Read ALL carefully!</t>
  </si>
  <si>
    <t>Problems with paying a loan</t>
  </si>
  <si>
    <t>Very pleased with the Post Bank!</t>
  </si>
  <si>
    <t>Here you have a guaranteed percentage ...</t>
  </si>
  <si>
    <t>Mail Bank, leaves the customer in trouble</t>
  </si>
  <si>
    <t>Positive employees</t>
  </si>
  <si>
    <t>Do not go to the Post Bank</t>
  </si>
  <si>
    <t>Do not respond to statements and calls on the hotline! They get calls 5-6 times a day</t>
  </si>
  <si>
    <t>We liked</t>
  </si>
  <si>
    <t>Benefit and pleasant service!</t>
  </si>
  <si>
    <t>Held to the pharmacy - taught to save!</t>
  </si>
  <si>
    <t>Government Services Account Verification</t>
  </si>
  <si>
    <t>Unable to repay a loan ahead of schedule</t>
  </si>
  <si>
    <t>SMS with offer</t>
  </si>
  <si>
    <t>Strange Bank Policy</t>
  </si>
  <si>
    <t>Cannot close the card due to a phone change</t>
  </si>
  <si>
    <t>Free convenient translation</t>
  </si>
  <si>
    <t>Credit card, Tricolor for 1 ruble</t>
  </si>
  <si>
    <t>Debtors calling</t>
  </si>
  <si>
    <t>Blocked cards</t>
  </si>
  <si>
    <t>All the best is back!</t>
  </si>
  <si>
    <t>Complete incompetence of workers</t>
  </si>
  <si>
    <t>Quickly and competently</t>
  </si>
  <si>
    <t>Slurred bonus program and complete lack of professional support services</t>
  </si>
  <si>
    <t>Request for a loan</t>
  </si>
  <si>
    <t>Payment of housing services</t>
  </si>
  <si>
    <t>Lack of email validation. Sending statements to an unauthorized person</t>
  </si>
  <si>
    <t>Driven from the first month</t>
  </si>
  <si>
    <t>I cannot close a loan due to a bank error</t>
  </si>
  <si>
    <t>Mail bank does not know what bank secrecy is</t>
  </si>
  <si>
    <t>Deposit premium</t>
  </si>
  <si>
    <t>Re-issue of the card. Card is not valid</t>
  </si>
  <si>
    <t>Office and call center work</t>
  </si>
  <si>
    <t>Thanks to the bank for the good conditions.</t>
  </si>
  <si>
    <t>Where's the money</t>
  </si>
  <si>
    <t>The most terrible bank of all!</t>
  </si>
  <si>
    <t>The Bank does not enforce consumer rights</t>
  </si>
  <si>
    <t>Housing services</t>
  </si>
  <si>
    <t>Debt repayable loan</t>
  </si>
  <si>
    <t>I don’t understand something</t>
  </si>
  <si>
    <t>Credit to Post Bank and insurance at 25.6%</t>
  </si>
  <si>
    <t>Problems in servicing bankrupt</t>
  </si>
  <si>
    <t>Poor organization and incompetence of employees</t>
  </si>
  <si>
    <t>Thanks to the lead specialist</t>
  </si>
  <si>
    <t>Who is it for?</t>
  </si>
  <si>
    <t>Feedback on the work of Post Bank</t>
  </si>
  <si>
    <t>Finally approved!</t>
  </si>
  <si>
    <t>Simplified our life</t>
  </si>
  <si>
    <t>"The best man of soul"</t>
  </si>
  <si>
    <t>The problem with the design of the Cyberplat card</t>
  </si>
  <si>
    <t>The staff are professionals! Very attentive to customers</t>
  </si>
  <si>
    <t>Attractive Bank</t>
  </si>
  <si>
    <t>Disgusting service, technical support is generally incompetent</t>
  </si>
  <si>
    <t>Mockery of retirees</t>
  </si>
  <si>
    <t>And again about additional services</t>
  </si>
  <si>
    <t>Review about Post Bank</t>
  </si>
  <si>
    <t>Do not give use of money !!! Application and Bank Crash</t>
  </si>
  <si>
    <t>Do not want to close a credit card</t>
  </si>
  <si>
    <t>Charging for SMS informing</t>
  </si>
  <si>
    <t>Refused to open a notary power of attorney account</t>
  </si>
  <si>
    <t>Responsive and kind staff</t>
  </si>
  <si>
    <t>THANKS</t>
  </si>
  <si>
    <t>Disrespect for people</t>
  </si>
  <si>
    <t>Post Bank - Bank for Entrepreneurs</t>
  </si>
  <si>
    <t>Incompetent employees that go beyond the law</t>
  </si>
  <si>
    <t>They offer an approved loan in SMS, in fact a refusal.</t>
  </si>
  <si>
    <t>Trouble happened</t>
  </si>
  <si>
    <t>Not getting a certificate at the visa center</t>
  </si>
  <si>
    <t>Connected to the collective insurance agreement for 68 thousand rubles.</t>
  </si>
  <si>
    <t>I am upset at the work of Post Bank</t>
  </si>
  <si>
    <t>"Post Bank" - do not believe the advertising!</t>
  </si>
  <si>
    <t>Long-time customer mail bank</t>
  </si>
  <si>
    <t>Bank helps out</t>
  </si>
  <si>
    <t>I ask a bunch of information in order to talk about the conditions of lending</t>
  </si>
  <si>
    <t>Not being a bank customer, but getting daily calls and collector threats</t>
  </si>
  <si>
    <t>Incomprehensible record in the credit report</t>
  </si>
  <si>
    <t>Active Savings Account Tariff</t>
  </si>
  <si>
    <t>Incorrect schedule and lack of consideration of the claim. Boiled up</t>
  </si>
  <si>
    <t>"A pleasant surprise"</t>
  </si>
  <si>
    <t>Application Issues</t>
  </si>
  <si>
    <t>Birthday points were not credited for using the card.</t>
  </si>
  <si>
    <t>Bank that will easily substitute</t>
  </si>
  <si>
    <t>SMS Newsletters</t>
  </si>
  <si>
    <t>2-month loan extension</t>
  </si>
  <si>
    <t>The loan included insurance, which was not even warned</t>
  </si>
  <si>
    <t>Thank you PostBank</t>
  </si>
  <si>
    <t>Communal payments</t>
  </si>
  <si>
    <t>Divine Problem Solving</t>
  </si>
  <si>
    <t>Post Bank ruined credit history</t>
  </si>
  <si>
    <t>Service "connection to the insurance coverage program"</t>
  </si>
  <si>
    <t>Certificate on closing of a mortgage loan</t>
  </si>
  <si>
    <t>Unable to restore receiving SMS codes</t>
  </si>
  <si>
    <t>Illegally charged commission</t>
  </si>
  <si>
    <t>Always help</t>
  </si>
  <si>
    <t>Bank imposed services</t>
  </si>
  <si>
    <t>For a loan now only at Post Bank!</t>
  </si>
  <si>
    <t>Arbitrariness</t>
  </si>
  <si>
    <t>Not competent specialists!</t>
  </si>
  <si>
    <t>Thanks for the consultation. Pleasant specialist :)</t>
  </si>
  <si>
    <t>How I earned the delay</t>
  </si>
  <si>
    <t>Post Bank. Awful customer service!</t>
  </si>
  <si>
    <t>Incorrect interest accrual</t>
  </si>
  <si>
    <t>Transfer</t>
  </si>
  <si>
    <t>He closed the loan every other day</t>
  </si>
  <si>
    <t>Incorrect information in the bank application</t>
  </si>
  <si>
    <t>Customer irresponsibility</t>
  </si>
  <si>
    <t>Faced a bank, they do not want to solve the issue</t>
  </si>
  <si>
    <t>Bug fixed</t>
  </si>
  <si>
    <t>Charity</t>
  </si>
  <si>
    <t>Hidden interest</t>
  </si>
  <si>
    <t>I want to refuse the service "Guaranteed rate"</t>
  </si>
  <si>
    <t>Help staff</t>
  </si>
  <si>
    <t>Guaranteed rate service and loan overdue</t>
  </si>
  <si>
    <t>This is not a bank, this is a mess</t>
  </si>
  <si>
    <t>Responsive and understanding staff!</t>
  </si>
  <si>
    <t>Reliable bank? I was convinced of the opposite!</t>
  </si>
  <si>
    <t>My dream came true! Thank you Post Bank</t>
  </si>
  <si>
    <t>"Service" credit reporting, in fact a veiled form of fines and penalties in the wild, requiring cancellation</t>
  </si>
  <si>
    <t>Tariff Active: bid reduction did not occur</t>
  </si>
  <si>
    <t>Virtual cards</t>
  </si>
  <si>
    <t>Worst bank</t>
  </si>
  <si>
    <t>Attitude to regular customers</t>
  </si>
  <si>
    <t>Intentionally did not provide an insurance contract!</t>
  </si>
  <si>
    <t>Gratitude for customer loyalty</t>
  </si>
  <si>
    <t>Please help return the guaranteed rate!</t>
  </si>
  <si>
    <t>Deception of borrowers, a loan without life insurance for big money is not issued</t>
  </si>
  <si>
    <t>Awful bank. Changes the terms of the contract after execution</t>
  </si>
  <si>
    <t>Several times asked not to send me suggestions</t>
  </si>
  <si>
    <t>Revealing Article</t>
  </si>
  <si>
    <t>Pochtabank sets autodial robots on phones of not its customers</t>
  </si>
  <si>
    <t>Intrusive weekend calls</t>
  </si>
  <si>
    <t>Bored with calls</t>
  </si>
  <si>
    <t>Help provided</t>
  </si>
  <si>
    <t>I thank the employee Julia</t>
  </si>
  <si>
    <t>Claim acceptance</t>
  </si>
  <si>
    <t>Thanks to the bank for the opportunity</t>
  </si>
  <si>
    <t>Complaint</t>
  </si>
  <si>
    <t>Good approach</t>
  </si>
  <si>
    <t>Representative Service Bank Post</t>
  </si>
  <si>
    <t>Service at the highest level still happens!</t>
  </si>
  <si>
    <t>Reliable partner</t>
  </si>
  <si>
    <t>Write-off from card 4606rub due to "failure"</t>
  </si>
  <si>
    <t>Just got it!</t>
  </si>
  <si>
    <t>We can not take your money</t>
  </si>
  <si>
    <t>Mail Bank is not just a bank - it is also a human attitude to customers!</t>
  </si>
  <si>
    <t>Re loan</t>
  </si>
  <si>
    <t>Wonderful Customer Center. Thank you for your cooperation</t>
  </si>
  <si>
    <t>Remittance</t>
  </si>
  <si>
    <t>90s are back</t>
  </si>
  <si>
    <t>Going through the throes, oh closing an account at a postal bank</t>
  </si>
  <si>
    <t>Claim for the imposition of insurance and additional paid services</t>
  </si>
  <si>
    <t>Someone else's loan</t>
  </si>
  <si>
    <t>Return insurance / commission</t>
  </si>
  <si>
    <t>Calls NOT TO CLIENT</t>
  </si>
  <si>
    <t>Calls from the collection service</t>
  </si>
  <si>
    <t>Do not take responsibility for their mistakes</t>
  </si>
  <si>
    <t>Penal Offices - Telephone Terrorists</t>
  </si>
  <si>
    <t>You are the best</t>
  </si>
  <si>
    <t>Thank you for arranging loans for me without my knowledge. I am grateful to you</t>
  </si>
  <si>
    <t>Post Bank in Finnish, 9</t>
  </si>
  <si>
    <t>HELP - do not close the contract</t>
  </si>
  <si>
    <t>Telephone terrorism and insanity</t>
  </si>
  <si>
    <t>Knowingly misleading</t>
  </si>
  <si>
    <t>Post Bank provides incorrect advice and is not responsible for its mistakes</t>
  </si>
  <si>
    <t>Opened contribution, excellent service, qualified employee</t>
  </si>
  <si>
    <t>The bank is deceiving ordinary people! I do not advise anyone to go there!</t>
  </si>
  <si>
    <t>I do not advise this bank, it is better to find another one, a fraud with the provision of the Financial Protection service</t>
  </si>
  <si>
    <t>Disrespect and indifference to the client is utter</t>
  </si>
  <si>
    <t>Why does an employee need my password for government services?</t>
  </si>
  <si>
    <t>Do not solve the problem ...</t>
  </si>
  <si>
    <t>The activity and attentiveness of employees</t>
  </si>
  <si>
    <t>Boorish attitude of the employee. Double Answer Policy</t>
  </si>
  <si>
    <t>Pensioners are getting easier, thanks to the Care Line</t>
  </si>
  <si>
    <t>Block SMS codes on the phone</t>
  </si>
  <si>
    <t>Friendly Employees</t>
  </si>
  <si>
    <t>Good folk bank</t>
  </si>
  <si>
    <t>The bank is terrible!</t>
  </si>
  <si>
    <t>Where did my money go?</t>
  </si>
  <si>
    <t>I would like to share a positive feedback on cooperation with Post Bank</t>
  </si>
  <si>
    <t>Tricks with interest on the loan</t>
  </si>
  <si>
    <t>Incompetence of employees!</t>
  </si>
  <si>
    <t>Issuing invoices and cards without the client’s knowledge, refusal to provide information on the contract, illegal collection of biometric data</t>
  </si>
  <si>
    <t>The bank refused to transfer funds to the card from the FSS (sick leave)</t>
  </si>
  <si>
    <t>Guaranteed rate and services</t>
  </si>
  <si>
    <t>Cheating borrowers</t>
  </si>
  <si>
    <t>Complaint about ATM Post Bank</t>
  </si>
  <si>
    <t>Deceit on the part of the employee, incompetence of the bank</t>
  </si>
  <si>
    <t>Imposed services from the post bank</t>
  </si>
  <si>
    <t>Not fulfilled the conditions of the action Bank Post jointly with Western Union</t>
  </si>
  <si>
    <t>Excellent conditions for senior citizens</t>
  </si>
  <si>
    <t>Disgusting customers and deceit</t>
  </si>
  <si>
    <t>The conversion rate does not meet the conditions of service</t>
  </si>
  <si>
    <t>Mail Bank - Offers a customer offers, but don’t give!</t>
  </si>
  <si>
    <t>I can not get the money by inheritance</t>
  </si>
  <si>
    <t>SMS about another person's credit come</t>
  </si>
  <si>
    <t>High level of service</t>
  </si>
  <si>
    <t>Cards that are always with me</t>
  </si>
  <si>
    <t>Now I can do everything myself</t>
  </si>
  <si>
    <t>Labor Code of the Russian Federation smokes on the sidelines</t>
  </si>
  <si>
    <t>Imposed insurance, illegal inclusion of the “Guaranteed rate” and “Credit information” fees in the loan agreement</t>
  </si>
  <si>
    <t>Are you doing this on purpose?</t>
  </si>
  <si>
    <t>The service "I miss the payment" - incompetence, misleading the client by bank employees</t>
  </si>
  <si>
    <t>Card that is not</t>
  </si>
  <si>
    <t>Quietly slipped insurance</t>
  </si>
  <si>
    <t>I am satisfied with this bank</t>
  </si>
  <si>
    <t>When did you find yourself in a difficult situation</t>
  </si>
  <si>
    <t>Full DIVORCE !!! or...</t>
  </si>
  <si>
    <t>Employees mislead customers</t>
  </si>
  <si>
    <t>The total amount of early repayment is more than the loan amount taken</t>
  </si>
  <si>
    <t>Thanks Post to the Bank from a senior citizen</t>
  </si>
  <si>
    <t>Spoiled KI</t>
  </si>
  <si>
    <t>The worst bank you have ever encountered</t>
  </si>
  <si>
    <t>Insurance and certificate in the load to the loan</t>
  </si>
  <si>
    <t>Quickly settled my claim</t>
  </si>
  <si>
    <t>Transferred money to scammers</t>
  </si>
  <si>
    <t>Inconvenient site interface disappearance of the function of paying a loan through a Sberbank card</t>
  </si>
  <si>
    <t>I don’t know, like everyone else, I have everything ok</t>
  </si>
  <si>
    <t>Mail bank drives in debt</t>
  </si>
  <si>
    <t>There was an opportunity to give a negative rating, would put -10</t>
  </si>
  <si>
    <t>Mail Bank has opened up new opportunities for me!</t>
  </si>
  <si>
    <t>Complete upset or how not to return the guaranteed rate</t>
  </si>
  <si>
    <t>They want to give, they want not to give</t>
  </si>
  <si>
    <t>The promised three years are waiting</t>
  </si>
  <si>
    <t>Beware, do not fall for the tricks of this bank, but it is better to bypass it !!!!</t>
  </si>
  <si>
    <t>Changed attitude towards the Bank</t>
  </si>
  <si>
    <t>Illegal use of personal data and electronic signature</t>
  </si>
  <si>
    <t>Information leak</t>
  </si>
  <si>
    <t>Fee for withdrawing own funds from a credit card Post Bank</t>
  </si>
  <si>
    <t>Keep a loan, but we will throw you more debts from above</t>
  </si>
  <si>
    <t>Lost money in the bank</t>
  </si>
  <si>
    <t>About the work of the advertised "Post Bank"</t>
  </si>
  <si>
    <t>Country Bank</t>
  </si>
  <si>
    <t>So far so good!</t>
  </si>
  <si>
    <t>Crazy bank</t>
  </si>
  <si>
    <t>Bank unlawfully refuses early repayment</t>
  </si>
  <si>
    <t>Loads with "voluntary" insurance</t>
  </si>
  <si>
    <t>The loan amount has increased in an incomprehensible way</t>
  </si>
  <si>
    <t>Named for loans</t>
  </si>
  <si>
    <t>Great people with good hearts work</t>
  </si>
  <si>
    <t>Awful chat!</t>
  </si>
  <si>
    <t>Boiled up</t>
  </si>
  <si>
    <t>Favorable terms of deposit</t>
  </si>
  <si>
    <t>A staff member brought me a bank statement to the hospital</t>
  </si>
  <si>
    <t>Spends your time and money!</t>
  </si>
  <si>
    <t>Superbet 12.9%</t>
  </si>
  <si>
    <t>Perpetual epic with withdrawal</t>
  </si>
  <si>
    <t>Feedback on the work of the client center</t>
  </si>
  <si>
    <t>Left contract</t>
  </si>
  <si>
    <t>Worst Bank!</t>
  </si>
  <si>
    <t>There is no way to adjust, cancel the transfer</t>
  </si>
  <si>
    <t>Insolent pairing of insurance products. Cheating</t>
  </si>
  <si>
    <t>Cold calls</t>
  </si>
  <si>
    <t>Account blocked</t>
  </si>
  <si>
    <t>Good bank with good staff</t>
  </si>
  <si>
    <t>I do not advise anyone to take a loan here, additional services, in fact, are required</t>
  </si>
  <si>
    <t>My contact history at Post Bank</t>
  </si>
  <si>
    <t>You need to add a "+" to evaluate the work!</t>
  </si>
  <si>
    <t>Card money not received</t>
  </si>
  <si>
    <t>Unfair advertising and age discrimination</t>
  </si>
  <si>
    <t>Not suitable for DIA payments</t>
  </si>
  <si>
    <t>No cash credited through ATM</t>
  </si>
  <si>
    <t>Save the budget</t>
  </si>
  <si>
    <t>Attempt to close the account and the Bank's refusal from the previously proposed actions to the client</t>
  </si>
  <si>
    <t>Service and registration of loans</t>
  </si>
  <si>
    <t>Inadequate bank</t>
  </si>
  <si>
    <t>Problems in inheritance</t>
  </si>
  <si>
    <t>Cheat people</t>
  </si>
  <si>
    <t>Reduce fee</t>
  </si>
  <si>
    <t>Of the 4 operators, -1 is excellent</t>
  </si>
  <si>
    <t>Pass this bank!</t>
  </si>
  <si>
    <t>Disgusting work</t>
  </si>
  <si>
    <t>Impudence</t>
  </si>
  <si>
    <t>Pleasant impression and trust after communication</t>
  </si>
  <si>
    <t>Informal approach to customers</t>
  </si>
  <si>
    <t>Mail Bank is always nearby!</t>
  </si>
  <si>
    <t>Incompetent customer support</t>
  </si>
  <si>
    <t>The imposition of services. Debt growth from 80r to 7500r</t>
  </si>
  <si>
    <t>Thank you for having such employees!</t>
  </si>
  <si>
    <t>I rarely write reviews, but today I really wanted to!</t>
  </si>
  <si>
    <t>The bank illegally refused to close the account, illegally charged a commission, and interest on the bank itself created debt!</t>
  </si>
  <si>
    <t>Annoying calls to third parties</t>
  </si>
  <si>
    <t>incorrect debit from the card</t>
  </si>
  <si>
    <t>Payment lock</t>
  </si>
  <si>
    <t>Customer interest</t>
  </si>
  <si>
    <t>What you didn’t know for sure, but you should know</t>
  </si>
  <si>
    <t>Convenient and profitable!</t>
  </si>
  <si>
    <t>And again about the fee for SMS informing</t>
  </si>
  <si>
    <t>Pension and contribution</t>
  </si>
  <si>
    <t>When a person paints a place</t>
  </si>
  <si>
    <t>Illiterate, deceitful and arrogant employees</t>
  </si>
  <si>
    <t>Turned out to be microfinance</t>
  </si>
  <si>
    <t>Charge back</t>
  </si>
  <si>
    <t>ATM is beating an electric shock</t>
  </si>
  <si>
    <t>Mail Bank is frivolous and irresponsible</t>
  </si>
  <si>
    <t>Mail Bank are trying to hide information from the heirs about the state of accounts of the deceased client</t>
  </si>
  <si>
    <t>Imposed insurance, and now refuse to cancel</t>
  </si>
  <si>
    <t>Bank incorrect operation</t>
  </si>
  <si>
    <t>People take time</t>
  </si>
  <si>
    <t>A solid bank or ..?</t>
  </si>
  <si>
    <t>Sheer deception! Let's see how you are a customer-oriented bank ?!</t>
  </si>
  <si>
    <t>Ladies from Mail</t>
  </si>
  <si>
    <t>Call to the contact center Post Bank</t>
  </si>
  <si>
    <t>Virtual card - it cannot be tracked in the payment system of banks</t>
  </si>
  <si>
    <t>Commission for credit - informing</t>
  </si>
  <si>
    <t>Just a miracle!</t>
  </si>
  <si>
    <t>Active loan in BKI, closed 1.5 years ago ahead of schedule</t>
  </si>
  <si>
    <t>Thanks to Post Bank for helpful staff</t>
  </si>
  <si>
    <t>Interest accrual on commission</t>
  </si>
  <si>
    <t>Lady from Bank Post</t>
  </si>
  <si>
    <t>Unreasonably taken interest</t>
  </si>
  <si>
    <t>Good conditions</t>
  </si>
  <si>
    <t>Worthy</t>
  </si>
  <si>
    <t>The imposed service "Credit Information"</t>
  </si>
  <si>
    <t>It turns out I'm a client of the bank, but I can’t refuse it</t>
  </si>
  <si>
    <t>Guaranteed rate lost, although payment was made on time</t>
  </si>
  <si>
    <t>Currency conversion fraud and payout</t>
  </si>
  <si>
    <t>Professional chat, ala la "I don't know" repack 4.0</t>
  </si>
  <si>
    <t>It’s unfortunate that this bank turned out to be dishonest</t>
  </si>
  <si>
    <t>ATM does not work</t>
  </si>
  <si>
    <t>Horrible service, cheating</t>
  </si>
  <si>
    <t>Complaint about the inaction of Pochta Bank for the removal of seizures from accounts on the basis of a resolution</t>
  </si>
  <si>
    <t>Professional advice and help in solving the problem</t>
  </si>
  <si>
    <t>Long-term and profitable cooperation with Post Bank under the Credit for Goods program</t>
  </si>
  <si>
    <t>Pyaterochka points not credited</t>
  </si>
  <si>
    <t>Unpleasant story</t>
  </si>
  <si>
    <t>Horrible communication representatives of the bank</t>
  </si>
  <si>
    <t>Guaranteed Rate Refund</t>
  </si>
  <si>
    <t>Your loan has been approved. Preliminary. No</t>
  </si>
  <si>
    <t>Disgusting attitude</t>
  </si>
  <si>
    <t>Bank blocking debit cards and individual accounts</t>
  </si>
  <si>
    <t>The best attitude!</t>
  </si>
  <si>
    <t>Disregards customers</t>
  </si>
  <si>
    <t>Payment of utilities by credit card</t>
  </si>
  <si>
    <t>The contract is not closed</t>
  </si>
  <si>
    <t>Mail Bank connects additional services without the knowledge and consent of the client</t>
  </si>
  <si>
    <t>Best Bank - Post Bank</t>
  </si>
  <si>
    <t>Thanks for the great service</t>
  </si>
  <si>
    <t>SMS came with a refusal to issue a loan, although there was no application</t>
  </si>
  <si>
    <t>Cheating in two days!</t>
  </si>
  <si>
    <t>The bank does not care about your personal data</t>
  </si>
  <si>
    <t>The service at this bank is top notch</t>
  </si>
  <si>
    <t>Decency</t>
  </si>
  <si>
    <t>It's just something</t>
  </si>
  <si>
    <t>Who's lying?</t>
  </si>
  <si>
    <t>Add. “in between” services</t>
  </si>
  <si>
    <t>Credit payment through Sberbank online to the account of Post Bank</t>
  </si>
  <si>
    <t>My story about cooperation with Post Bank</t>
  </si>
  <si>
    <t>ATM took money but didn’t credit</t>
  </si>
  <si>
    <t>Competent counseling</t>
  </si>
  <si>
    <t>I can not register a personal account!</t>
  </si>
  <si>
    <t>Absolutely incomprehensible credit limits!</t>
  </si>
  <si>
    <t>Imposing Services Superbid</t>
  </si>
  <si>
    <t>Did not issue a card</t>
  </si>
  <si>
    <t>All liked it!!</t>
  </si>
  <si>
    <t>Please correct the error displaying points Bank Post in your Pyaterochka’s personal account and accrue all July points for purchases in Pyaterochka!</t>
  </si>
  <si>
    <t>Thank you, Post Bank helped me out!</t>
  </si>
  <si>
    <t>Buying a water heater</t>
  </si>
  <si>
    <t>Super bid / Guaranteed rate, imposed services, inability to disconnect</t>
  </si>
  <si>
    <t>A bank that I would never recommend to my friends</t>
  </si>
  <si>
    <t>Post Bank and Government Services</t>
  </si>
  <si>
    <t>How about refinancing a loan taken from you?</t>
  </si>
  <si>
    <t>Online loan application</t>
  </si>
  <si>
    <t>Constant calls with a payment reminder in the morning!</t>
  </si>
  <si>
    <t>Multifunctional Center</t>
  </si>
  <si>
    <t>Annul (terminate the contract) did not give, "robbery"</t>
  </si>
  <si>
    <t>Horrible Post Bank employees</t>
  </si>
  <si>
    <t>Pension for parents</t>
  </si>
  <si>
    <t>Never trust this bank!</t>
  </si>
  <si>
    <t>Thanks to the Bank!</t>
  </si>
  <si>
    <t>Incompetence and deception of the Bank representative on the site</t>
  </si>
  <si>
    <t>I will never exchange Mail Bank for another!</t>
  </si>
  <si>
    <t>You angry me terribly</t>
  </si>
  <si>
    <t>Disgusting service, the client cares!</t>
  </si>
  <si>
    <t>I called to find out about refinancing, and approved a loan</t>
  </si>
  <si>
    <t>Map "Virtual WORLD"</t>
  </si>
  <si>
    <t>Important advantage</t>
  </si>
  <si>
    <t>Credit card fraud</t>
  </si>
  <si>
    <t>I can not enter the Internet bank</t>
  </si>
  <si>
    <t>Daily Payment Checks</t>
  </si>
  <si>
    <t>How to fly into 100 000 rubles in one day</t>
  </si>
  <si>
    <t>How to contact customers in the mail bank</t>
  </si>
  <si>
    <t>Credit card application</t>
  </si>
  <si>
    <t>Strange staff</t>
  </si>
  <si>
    <t>You won’t get the inheritance</t>
  </si>
  <si>
    <t>Spy romance</t>
  </si>
  <si>
    <t>Feedback on how unpredictable life is</t>
  </si>
  <si>
    <t>Grossly violate federal law</t>
  </si>
  <si>
    <t>Imposed services about 30% of the cost of the loan</t>
  </si>
  <si>
    <t>My story is another science, or New Year's "surprise"</t>
  </si>
  <si>
    <t>Do not believe this jar !!!</t>
  </si>
  <si>
    <t>Persistent problems</t>
  </si>
  <si>
    <t>Not a bank, but a disaster!</t>
  </si>
  <si>
    <t>A bank that returns money!</t>
  </si>
  <si>
    <t>Commissions I did not know about</t>
  </si>
  <si>
    <t>A spoon of tar</t>
  </si>
  <si>
    <t>It turns out that we are going into biometrics, forgetting about the laws and human relations?</t>
  </si>
  <si>
    <t>Bank bred for 150,000</t>
  </si>
  <si>
    <t>Inaccuracy in amounts with prepayment</t>
  </si>
  <si>
    <t>Check documents carefully</t>
  </si>
  <si>
    <t>Refusal to issue a deposit</t>
  </si>
  <si>
    <t>Refusal of loan without consideration</t>
  </si>
  <si>
    <t>Money is withdrawn in Tikhorya</t>
  </si>
  <si>
    <t>It's just awful!</t>
  </si>
  <si>
    <t>Card withdrawal by scammers</t>
  </si>
  <si>
    <t>Horrible discipline</t>
  </si>
  <si>
    <t>Won the bank 13,600!</t>
  </si>
  <si>
    <t>Incompetent employee</t>
  </si>
  <si>
    <t>Never contact the Post Bank!</t>
  </si>
  <si>
    <t>Unreasonable bank behavior</t>
  </si>
  <si>
    <t>I want to thank the bank employee!</t>
  </si>
  <si>
    <t>Credit vacation</t>
  </si>
  <si>
    <t>Connect insurance without consent</t>
  </si>
  <si>
    <t>Illegal actions</t>
  </si>
  <si>
    <t>Save your money</t>
  </si>
  <si>
    <t>Horrible customer attitude, incompetent staff</t>
  </si>
  <si>
    <t>Incorrect provision of services</t>
  </si>
  <si>
    <t>Do not close a loan !!!!</t>
  </si>
  <si>
    <t>They wrote off the commission again!</t>
  </si>
  <si>
    <t>Credit history spoiled illegally</t>
  </si>
  <si>
    <t>Good service. But I would like to clarify a couple of points</t>
  </si>
  <si>
    <t>I want to leave a review</t>
  </si>
  <si>
    <t>Is everything good with the Post Bank?</t>
  </si>
  <si>
    <t>Great bank! Great service!</t>
  </si>
  <si>
    <t>From the heart</t>
  </si>
  <si>
    <t>Sense to drive three days?</t>
  </si>
  <si>
    <t>Disgusting customer services</t>
  </si>
  <si>
    <t>Bank of deception and pumping money</t>
  </si>
  <si>
    <t>I join previous reviews - Awful!</t>
  </si>
  <si>
    <t>Extremely negative impression</t>
  </si>
  <si>
    <t>For fraud minus 100 points PJSC Post Bank</t>
  </si>
  <si>
    <t>How I discovered new technologies</t>
  </si>
  <si>
    <t>Unreasonable charges</t>
  </si>
  <si>
    <t>Pension registration</t>
  </si>
  <si>
    <t>Not charged for monthly payment</t>
  </si>
  <si>
    <t>I do not recommend contacting this bank!</t>
  </si>
  <si>
    <t>Meetings that make a difference!</t>
  </si>
  <si>
    <t>Intentional misrepresentation of payment amount information</t>
  </si>
  <si>
    <t>Thanks to the staff!</t>
  </si>
  <si>
    <t>Refusal to issue a certificate and its certification</t>
  </si>
  <si>
    <t>Horrible Bank</t>
  </si>
  <si>
    <t>Very fast and convenient!</t>
  </si>
  <si>
    <t>There are no licenses for lending to individuals</t>
  </si>
  <si>
    <t>Never put money here</t>
  </si>
  <si>
    <t>With Mail Bank is not scary</t>
  </si>
  <si>
    <t>Client error forced</t>
  </si>
  <si>
    <t>Payments</t>
  </si>
  <si>
    <t>Annoying SMS and calls from "Post Bank"</t>
  </si>
  <si>
    <t>Mail Bank: leave me alone if our cooperation has not worked out!</t>
  </si>
  <si>
    <t>When there are more Mail than Bank</t>
  </si>
  <si>
    <t>Incorrectly connected the service "Change payment date"</t>
  </si>
  <si>
    <t>Professional customer service</t>
  </si>
  <si>
    <t>Honest employees are rare</t>
  </si>
  <si>
    <t>Overdue payment for a day received a fine of 3 thousand rubles ...</t>
  </si>
  <si>
    <t>Amazing</t>
  </si>
  <si>
    <t>Transfer without interest</t>
  </si>
  <si>
    <t>Respect for the service</t>
  </si>
  <si>
    <t>The bank refused to review the terms of the contract due to prevailing circumstances</t>
  </si>
  <si>
    <t>Mail bank is horror</t>
  </si>
  <si>
    <t>My carelessness led to the zeroing of my interest</t>
  </si>
  <si>
    <t>Cheating an old man</t>
  </si>
  <si>
    <t>Fictional delay</t>
  </si>
  <si>
    <t>Late for payment</t>
  </si>
  <si>
    <t>Lack of proper phishing protection</t>
  </si>
  <si>
    <t>Agent Bank Post helped return 900 rubles</t>
  </si>
  <si>
    <t>Safe bank</t>
  </si>
  <si>
    <t>Blocking of current account, card and access to the banking system</t>
  </si>
  <si>
    <t>Illegal inclusion of the Credit Information Commission</t>
  </si>
  <si>
    <t>I have nothing to do with this bank!</t>
  </si>
  <si>
    <t>Bank of the future</t>
  </si>
  <si>
    <t>Thanks for the perseverance</t>
  </si>
  <si>
    <t>Funny situation</t>
  </si>
  <si>
    <t>Record a conversation !!!</t>
  </si>
  <si>
    <t>A good bank with a good approach to customers</t>
  </si>
  <si>
    <t>Refund of imposed insurance</t>
  </si>
  <si>
    <t>Notification, account notification</t>
  </si>
  <si>
    <t>Highly qualified staff, convenient transfers of DS without commission</t>
  </si>
  <si>
    <t>Installment Phone</t>
  </si>
  <si>
    <t>Deferment of payment</t>
  </si>
  <si>
    <t>Illegal deduction of the amount paid for insurance (imposed insurance)</t>
  </si>
  <si>
    <t>Unclearly connected options</t>
  </si>
  <si>
    <t>Annoying Mail Bank</t>
  </si>
  <si>
    <t>Never take credit cards (and loans) here</t>
  </si>
  <si>
    <t>Happy with everyone</t>
  </si>
  <si>
    <t>Incorrectness</t>
  </si>
  <si>
    <t>Jack of all trades</t>
  </si>
  <si>
    <t>There is no limit to indignation!</t>
  </si>
  <si>
    <t>Incompetent customer attitude</t>
  </si>
  <si>
    <t>A bank that cannot listen and hear!</t>
  </si>
  <si>
    <t>Nice to deal</t>
  </si>
  <si>
    <t>Account balance is displayed incorrectly</t>
  </si>
  <si>
    <t>Lost payment, counted fine</t>
  </si>
  <si>
    <t>Termination of Inherited Contracts</t>
  </si>
  <si>
    <t>The imposition of additional services and insurance</t>
  </si>
  <si>
    <t>Deposit fraud early deposit</t>
  </si>
  <si>
    <t>9 rubles?</t>
  </si>
  <si>
    <t>Customer Oriented Approach</t>
  </si>
  <si>
    <t>Personally for me</t>
  </si>
  <si>
    <t>Feel free to contact this bank</t>
  </si>
  <si>
    <t>Deceit covered by pretentious pretexts</t>
  </si>
  <si>
    <t>Tired of calls!</t>
  </si>
  <si>
    <t>Do not even think to get involved! They just scoff</t>
  </si>
  <si>
    <t>Bank with which everything is bad</t>
  </si>
  <si>
    <t>Blocked RBS</t>
  </si>
  <si>
    <t>They will do everything just to not give a loan!</t>
  </si>
  <si>
    <t>The Bank is misleading and removes the grace period</t>
  </si>
  <si>
    <t>Card issuance and cash withdrawal</t>
  </si>
  <si>
    <t>The bank doesn't give a damn about the Civil Code of the Russian Federation and the standards of the Central Bank</t>
  </si>
  <si>
    <t>Much depends on people!</t>
  </si>
  <si>
    <t>Change of passport data</t>
  </si>
  <si>
    <t>Good bets</t>
  </si>
  <si>
    <t>Not repaid loan overpayment</t>
  </si>
  <si>
    <t>I do not advise</t>
  </si>
  <si>
    <t>Bank availability, great services</t>
  </si>
  <si>
    <t>I can not pay a fee for a loan and can not help</t>
  </si>
  <si>
    <t>Bank with which "not everything is so good"</t>
  </si>
  <si>
    <t>I do not like</t>
  </si>
  <si>
    <t>Cancellation of a loan application (contract)</t>
  </si>
  <si>
    <t>Thank you Post Bank! I did not fail, now I'm on a horse!</t>
  </si>
  <si>
    <t>Burnt SUPERSTAVKA! because the Bank unilaterally changed the terms of the contract</t>
  </si>
  <si>
    <t>I didn’t receive a pension and disability supplement on my card</t>
  </si>
  <si>
    <t>Application and staff work</t>
  </si>
  <si>
    <t>Money was lost, but bank employees cannot explain</t>
  </si>
  <si>
    <t>Compensation of DIA</t>
  </si>
  <si>
    <t>Bank tricks customers</t>
  </si>
  <si>
    <t>In vain wasted time!</t>
  </si>
  <si>
    <t>Incompetent staff and negligent actions</t>
  </si>
  <si>
    <t>Unpleasant</t>
  </si>
  <si>
    <t>I decided to repay the loan ahead of schedule in the Post Bank</t>
  </si>
  <si>
    <t>Return</t>
  </si>
  <si>
    <t>Without explanation, without notification, the card was blocked</t>
  </si>
  <si>
    <t>Payment of utilities without commission!</t>
  </si>
  <si>
    <t>Helped bring back the super bet</t>
  </si>
  <si>
    <t>credit reporting</t>
  </si>
  <si>
    <t>Competent service</t>
  </si>
  <si>
    <t>13 pension</t>
  </si>
  <si>
    <t>Disgusting Bank</t>
  </si>
  <si>
    <t>Carefully check the consumer loan agreement at the Post Bank</t>
  </si>
  <si>
    <t>The most terrible bank!</t>
  </si>
  <si>
    <t>Loan repayment claim</t>
  </si>
  <si>
    <t>Cheating pure water</t>
  </si>
  <si>
    <t>Deception transferred to VTB NPF</t>
  </si>
  <si>
    <t>Warned, and therefore armed!</t>
  </si>
  <si>
    <t>Simply and easily</t>
  </si>
  <si>
    <t>Registration of a consumer loan "with a twist"</t>
  </si>
  <si>
    <t>Do not provide ME with information about MY loan!</t>
  </si>
  <si>
    <t>Intentional misrepresentation</t>
  </si>
  <si>
    <t>Account blocking</t>
  </si>
  <si>
    <t>Bank "Post Bank": negative and will not appeal anymore !! And I do not recommend it to anyone!</t>
  </si>
  <si>
    <t>Inconsistency in the payment schedule</t>
  </si>
  <si>
    <t>Problems of full early repayment of a consumer loan</t>
  </si>
  <si>
    <t>Penalties for employees</t>
  </si>
  <si>
    <t>Money disappeared from the bank account</t>
  </si>
  <si>
    <t>Horrible Credit Card Terms</t>
  </si>
  <si>
    <t>The Bank takes to delay so as not to pay the customer SUPERSTAVKA</t>
  </si>
  <si>
    <t>The rule has changed?</t>
  </si>
  <si>
    <t>History of getting acquainted with the Pyaterochka debit card</t>
  </si>
  <si>
    <t>Not 90s and not zero, obey the Law</t>
  </si>
  <si>
    <t>Awful mobile bank!</t>
  </si>
  <si>
    <t>I didn’t take any credit cards!</t>
  </si>
  <si>
    <t>Misleading, cheating retired woman</t>
  </si>
  <si>
    <t>The imposition of services, the design of probes without warning</t>
  </si>
  <si>
    <t>Hidden service fee</t>
  </si>
  <si>
    <t>New Year's joke!</t>
  </si>
  <si>
    <t>Shame for the group</t>
  </si>
  <si>
    <t>Added a year and imposed insurance</t>
  </si>
  <si>
    <t>Accelerate Bank</t>
  </si>
  <si>
    <t>Request to meet</t>
  </si>
  <si>
    <t>Deception and activation of the service without consent</t>
  </si>
  <si>
    <t>Refusal of insurance during the cooling period</t>
  </si>
  <si>
    <t>Back to Sberkassy</t>
  </si>
  <si>
    <t>Hope for a positive decision!</t>
  </si>
  <si>
    <t>Do not legally return insurance</t>
  </si>
  <si>
    <t>Bank of the year</t>
  </si>
  <si>
    <t>Free card. Convenient bank</t>
  </si>
  <si>
    <t>Insurance boxes</t>
  </si>
  <si>
    <t>Stone Age at the Post Bank and 2 hours lost</t>
  </si>
  <si>
    <t>Auto Redeem</t>
  </si>
  <si>
    <t>How Mail Bank is trying to throw and cash on me!</t>
  </si>
  <si>
    <t>Confusing Gift Bonus Rules</t>
  </si>
  <si>
    <t>By mistake I threw money to the wrong contract</t>
  </si>
  <si>
    <t>Super loan rate</t>
  </si>
  <si>
    <t>Insolent cheating customers</t>
  </si>
  <si>
    <t>Opening a current account</t>
  </si>
  <si>
    <t>Misrepresentation and Imposed Services</t>
  </si>
  <si>
    <t>Question on withdrawing funds from a credit account</t>
  </si>
  <si>
    <t>Long history of card closure</t>
  </si>
  <si>
    <t>No employee at work</t>
  </si>
  <si>
    <t>Mayhem with a loan</t>
  </si>
  <si>
    <t>ATM robber</t>
  </si>
  <si>
    <t>Post Bank helped with payment through public services! Thanks to the competent staff!</t>
  </si>
  <si>
    <t>Increased interest rate on a loan without my agreement</t>
  </si>
  <si>
    <t>Incompetent staff!</t>
  </si>
  <si>
    <t>Thank you for the professionalism.</t>
  </si>
  <si>
    <t>Close the loan and recount%!</t>
  </si>
  <si>
    <t>Last straw</t>
  </si>
  <si>
    <t>By mutual correspondence ...</t>
  </si>
  <si>
    <t>Boorish behavior of a bank representative and restructuring</t>
  </si>
  <si>
    <t>Lost access to your personal account</t>
  </si>
  <si>
    <t>Provision of information</t>
  </si>
  <si>
    <t>How the Post Bank closed my card</t>
  </si>
  <si>
    <t>Acknowledgment, consultation, credit card</t>
  </si>
  <si>
    <t>Good afternoon! About Credit Card</t>
  </si>
  <si>
    <t>Conclusion of the contract within a week</t>
  </si>
  <si>
    <t>After 1 time, having contacted Post Bank, I swore that I would never deal with them again</t>
  </si>
  <si>
    <t>Reasonable investment</t>
  </si>
  <si>
    <t>Convenient and profitable</t>
  </si>
  <si>
    <t>Spamming, or don’t monitor bugs</t>
  </si>
  <si>
    <t>Cheating to get a customer</t>
  </si>
  <si>
    <t>Too much spam</t>
  </si>
  <si>
    <t>Worst microfinance possible</t>
  </si>
  <si>
    <t>Violation of orders of the Central Bank of the Russian Federation</t>
  </si>
  <si>
    <t>Loan situation</t>
  </si>
  <si>
    <t>BEST BANK</t>
  </si>
  <si>
    <t>Online cards without connecting</t>
  </si>
  <si>
    <t>Cancel loan</t>
  </si>
  <si>
    <t>Consumer Loan Claim</t>
  </si>
  <si>
    <t>Missing money!</t>
  </si>
  <si>
    <t>Management</t>
  </si>
  <si>
    <t>Great job!</t>
  </si>
  <si>
    <t>Gratitude to the bank branch</t>
  </si>
  <si>
    <t>Disgusting attitude towards people with disabilities, although why be surprised ...</t>
  </si>
  <si>
    <t>Outdated information on current overdue debts</t>
  </si>
  <si>
    <t>About work Bank post with customer complaints</t>
  </si>
  <si>
    <t>A consumer loan was opened in the Tele 2 communication salon without the consent of the client</t>
  </si>
  <si>
    <t>Assistance in transferring a pension</t>
  </si>
  <si>
    <t>Failure to fulfill contractual obligations</t>
  </si>
  <si>
    <t>Why not?</t>
  </si>
  <si>
    <t>Penal servitude</t>
  </si>
  <si>
    <t>Dream loan</t>
  </si>
  <si>
    <t>There is no response to the claim registered on 04/20/2018</t>
  </si>
  <si>
    <t>It is a pity that not all companies pay attention to the service</t>
  </si>
  <si>
    <t>To the bank that you want to return to!</t>
  </si>
  <si>
    <t>Mail bank tormented by calls for several months</t>
  </si>
  <si>
    <t>Provision of services to pensioners</t>
  </si>
  <si>
    <t>A disgusting bank that withdraws money for services without notice</t>
  </si>
  <si>
    <t>25 again!</t>
  </si>
  <si>
    <t>Quickly and promptly received a loan</t>
  </si>
  <si>
    <t>Customer care</t>
  </si>
  <si>
    <t>The bank decided to use my money</t>
  </si>
  <si>
    <t>Collection department "Post Bank"</t>
  </si>
  <si>
    <t>I want to share an opinion</t>
  </si>
  <si>
    <t>Mail bank ... again ..</t>
  </si>
  <si>
    <t>Five card</t>
  </si>
  <si>
    <t>No funds are credited to the Post Bank account after a transfer from Sberbank</t>
  </si>
  <si>
    <t>I got a loan to my phone number</t>
  </si>
  <si>
    <t>How I took a consumer loan</t>
  </si>
  <si>
    <t>Customer abuse</t>
  </si>
  <si>
    <t>Such wild employees must be sought and sought</t>
  </si>
  <si>
    <t>NOT APPROVAL</t>
  </si>
  <si>
    <t>Virtual card</t>
  </si>
  <si>
    <t>Difficulties in repaying a loan</t>
  </si>
  <si>
    <t>We do not know where your money went.</t>
  </si>
  <si>
    <t>Do not go there</t>
  </si>
  <si>
    <t>Terrible service and denial of insurance refunds</t>
  </si>
  <si>
    <t>Employee Responsiveness</t>
  </si>
  <si>
    <t>Thanks in service !!!</t>
  </si>
  <si>
    <t>Unlawful refusal of insurance</t>
  </si>
  <si>
    <t>Card money not credited</t>
  </si>
  <si>
    <t>Nice office and convenient payment for housing services</t>
  </si>
  <si>
    <t>Competence and personal qualities of the employee</t>
  </si>
  <si>
    <t>Post Bank-quality service!</t>
  </si>
  <si>
    <t>Grace period</t>
  </si>
  <si>
    <t>Thanks to the bank employee, despite the bank's refusal of a loan</t>
  </si>
  <si>
    <t>Bank office service</t>
  </si>
  <si>
    <t>Shameless scam</t>
  </si>
  <si>
    <t>Mail bank trick people! Never contact this bank!</t>
  </si>
  <si>
    <t>Call 20 times a day</t>
  </si>
  <si>
    <t>We save up with our Post Bank a grandson to study!</t>
  </si>
  <si>
    <t>Got to call</t>
  </si>
  <si>
    <t>With a positive balance, loan repayment did not pass!</t>
  </si>
  <si>
    <t>Grateful to the bank</t>
  </si>
  <si>
    <t>Did not pay guaranteed rate</t>
  </si>
  <si>
    <t>Not made to wait</t>
  </si>
  <si>
    <t>I got married without me</t>
  </si>
  <si>
    <t>Disbursement of money under a certificate of inheritance law</t>
  </si>
  <si>
    <t>Rudeness in Great Onions</t>
  </si>
  <si>
    <t>I want to thank the post office of the Bank</t>
  </si>
  <si>
    <t>Payment Notifications</t>
  </si>
  <si>
    <t>Illegal calls of the collection service "PJSC Post Bank"</t>
  </si>
  <si>
    <t>Re-appeal</t>
  </si>
  <si>
    <t>Appreciate customers</t>
  </si>
  <si>
    <t>I can’t get my money back. A COMPLAINT</t>
  </si>
  <si>
    <t>Help from where did not wait</t>
  </si>
  <si>
    <t>The bank is terrible, the attitude towards customers is disgusting</t>
  </si>
  <si>
    <t>Write-offs from a credit account as a result of insufficient reporting</t>
  </si>
  <si>
    <t>Unjustified retirement card blocking</t>
  </si>
  <si>
    <t>Refusal to restructure</t>
  </si>
  <si>
    <t>Do not close a paid loan</t>
  </si>
  <si>
    <t>The most generous bank</t>
  </si>
  <si>
    <t>Thanks for the good attitude to customers</t>
  </si>
  <si>
    <t>Incompetence of employees (claim 1175149 dated 12/21/2018)</t>
  </si>
  <si>
    <t>Thank you for your help</t>
  </si>
  <si>
    <t>This is a hoax</t>
  </si>
  <si>
    <t>A good card with a simple bank</t>
  </si>
  <si>
    <t>Please solve the problem and understand the situation until the end</t>
  </si>
  <si>
    <t>The best consultant!</t>
  </si>
  <si>
    <t>Illegal inclusion of a commission on the Credit Information service</t>
  </si>
  <si>
    <t>Lure and cheat !!!</t>
  </si>
  <si>
    <t>credit</t>
  </si>
  <si>
    <t>Do not believe the promises of employees! Sheer deception!</t>
  </si>
  <si>
    <t>Telephone terrorism, or how my patience came to an end!</t>
  </si>
  <si>
    <t>Covert connection to a collective insurance contract</t>
  </si>
  <si>
    <t>Fictitious Delays</t>
  </si>
  <si>
    <t>Deceiving employees and imposing unnecessary services</t>
  </si>
  <si>
    <t>Transferring money from a credit account to a savings account!</t>
  </si>
  <si>
    <t>How the bank is cheating!</t>
  </si>
  <si>
    <t>Disgusting bank spitting on laws</t>
  </si>
  <si>
    <t>I took a loan of 370 thousand for 5 years, I immediately became obliged to 484330, I will pay 761880 for the result of 60 months!</t>
  </si>
  <si>
    <t>Bank managing to lose money</t>
  </si>
  <si>
    <t>They are silent about additional paid services, write off money, increase the loan term!</t>
  </si>
  <si>
    <t>Recalculation of 12.9%!</t>
  </si>
  <si>
    <t>Please do not bother with intrusive calls</t>
  </si>
  <si>
    <t>Friendly and cultural service</t>
  </si>
  <si>
    <t>Deposit in the Post Bank is a treasure</t>
  </si>
  <si>
    <t>A bank with which NOT EVERYTHING IS GOOD!</t>
  </si>
  <si>
    <t>Monthly loan payment</t>
  </si>
  <si>
    <t>Full mess!</t>
  </si>
  <si>
    <t>Conclusion of a new contract with the supplier of housing and communal services</t>
  </si>
  <si>
    <t>Good bank, I recommend</t>
  </si>
  <si>
    <t>Thank you so much!</t>
  </si>
  <si>
    <t>Post-Bank discredits both Russian Post and the Banking System</t>
  </si>
  <si>
    <t>Another bank chaos. Card lock</t>
  </si>
  <si>
    <t>Transfer of false information to the Bureau of Credit Histories</t>
  </si>
  <si>
    <t>Poor Bank performance</t>
  </si>
  <si>
    <t>Disinformation</t>
  </si>
  <si>
    <t>Deactivation of the Credit Information service</t>
  </si>
  <si>
    <t>The impression was that employees collectively cheated</t>
  </si>
  <si>
    <t>Post Bank: Why approve a loan to a potential client ?? The main thing is to get personal data from other citizens from him ...</t>
  </si>
  <si>
    <t>breach of contract</t>
  </si>
  <si>
    <t>Mail to the bank The law is not written!</t>
  </si>
  <si>
    <t>Do not return money from a credit account</t>
  </si>
  <si>
    <t>Close a credit card and more to this bank by foot!</t>
  </si>
  <si>
    <t>The books! Yes, and in installments! I advise!</t>
  </si>
  <si>
    <t>My account does not work</t>
  </si>
  <si>
    <t>Circles of hell</t>
  </si>
  <si>
    <t>Awful Bank! Fictitious delays + spoiled reputation of a bona fide customer!</t>
  </si>
  <si>
    <t>Employee Interest and Operational Solution</t>
  </si>
  <si>
    <t>Bypass Mail Bank</t>
  </si>
  <si>
    <t>Credit card!</t>
  </si>
  <si>
    <t>Strange concepts about client operations.</t>
  </si>
  <si>
    <t>Hopeless situation</t>
  </si>
  <si>
    <t>Wasted time</t>
  </si>
  <si>
    <t>Card lock</t>
  </si>
  <si>
    <t>The imposition of collective insurance</t>
  </si>
  <si>
    <t>Responsiveness 10 out of 10</t>
  </si>
  <si>
    <t>Service Bottom !!!)))</t>
  </si>
  <si>
    <t>Hidden extras</t>
  </si>
  <si>
    <t>ATM was chewing money</t>
  </si>
  <si>
    <t>Charges money for disabled services (SMS informing)</t>
  </si>
  <si>
    <t>Service on solid 5</t>
  </si>
  <si>
    <t>Contractual service</t>
  </si>
  <si>
    <t>My experience with the Bank</t>
  </si>
  <si>
    <t>Guaranteed rate and imposed services</t>
  </si>
  <si>
    <t>Unauthorized charges for SMS informing</t>
  </si>
  <si>
    <t>Affordable loans for citizens</t>
  </si>
  <si>
    <t>Interesting products, pleasant service</t>
  </si>
  <si>
    <t>Everything is good!</t>
  </si>
  <si>
    <t>Helped in everything</t>
  </si>
  <si>
    <t>Not responsible employees, as I keep such</t>
  </si>
  <si>
    <t>Good staff</t>
  </si>
  <si>
    <t>Unlawful refusal to make a payment</t>
  </si>
  <si>
    <t>Constant calls (I am not a client of the bank)</t>
  </si>
  <si>
    <t>Office work</t>
  </si>
  <si>
    <t>Doubtful security system + spam</t>
  </si>
  <si>
    <t>Cheating on the Element 120 card</t>
  </si>
  <si>
    <t>They imposed extra. services</t>
  </si>
  <si>
    <t>I am pleased with the cooperation!</t>
  </si>
  <si>
    <t>Lock online account</t>
  </si>
  <si>
    <t>While we are alone, they will ignore and choke. Right?</t>
  </si>
  <si>
    <t>Savings account. Thanks</t>
  </si>
  <si>
    <t>Element 120 is the worst card in my experience using cards</t>
  </si>
  <si>
    <t>Registration on the Gosuslug portal</t>
  </si>
  <si>
    <t>The Bank deliberately delays the return on deposit</t>
  </si>
  <si>
    <t>Fraud imposed payment of 15,000 rubles</t>
  </si>
  <si>
    <t>Installment Card</t>
  </si>
  <si>
    <t>Imposition of additional services by employees of the Post Bank</t>
  </si>
  <si>
    <t>Clauses of the contract are not negotiable</t>
  </si>
  <si>
    <t>Service in CC Chernyakhovsk</t>
  </si>
  <si>
    <t>Mail does not allow transferring money from a card</t>
  </si>
  <si>
    <t>The best mobile app!</t>
  </si>
  <si>
    <t>Mistaken arrest</t>
  </si>
  <si>
    <t>Human attitude in the bank</t>
  </si>
  <si>
    <t>Deception of customers for additional services to a loan agreement</t>
  </si>
  <si>
    <t>Thank you Post Bank! for nice bonuses</t>
  </si>
  <si>
    <t>Attempted to take a consumer loan</t>
  </si>
  <si>
    <t>Cancellation of a preferential program</t>
  </si>
  <si>
    <t>Collective insurance worth 60,000</t>
  </si>
  <si>
    <t>Accrual delays for unexplained reasons!</t>
  </si>
  <si>
    <t>Best employee</t>
  </si>
  <si>
    <t>Cheat customer</t>
  </si>
  <si>
    <t>Super Bank</t>
  </si>
  <si>
    <t>I will never turn and will not advise anyone</t>
  </si>
  <si>
    <t>Please speed up the consideration of my appeal</t>
  </si>
  <si>
    <t>Write-off of income from a superbet due to a malfunction in the Mail Bank application</t>
  </si>
  <si>
    <t>State Identity Denied</t>
  </si>
  <si>
    <t>Nowhere else to turn</t>
  </si>
  <si>
    <t>5.9% withdrawal fee</t>
  </si>
  <si>
    <t>Closed credit is displayed as open in credit history.</t>
  </si>
  <si>
    <t>Piu is searching! Bank with its own laws!</t>
  </si>
  <si>
    <t>Thanks for the attentiveness and individual approach</t>
  </si>
  <si>
    <t>Bank with which it is pleasant to cooperate</t>
  </si>
  <si>
    <t>Cheated, I seduced</t>
  </si>
  <si>
    <t>Deception of customers, incompetence of employees!</t>
  </si>
  <si>
    <t>Customer enticement</t>
  </si>
  <si>
    <t>Change contact details</t>
  </si>
  <si>
    <t>Guaranteed rate, insurance</t>
  </si>
  <si>
    <t>Quality of service in the department</t>
  </si>
  <si>
    <t>Cancellation of guaranteed rate, the bank wants to receive money without providing a service</t>
  </si>
  <si>
    <t>Post Bank - another fraud</t>
  </si>
  <si>
    <t>Post Bank - high score!</t>
  </si>
  <si>
    <t>Thanks for the good service!</t>
  </si>
  <si>
    <t>I demand recalculation!</t>
  </si>
  <si>
    <t>Educational loan at Post Bank - "divorce" the client for money!</t>
  </si>
  <si>
    <t>Problems with changing the number</t>
  </si>
  <si>
    <t>Debt collection department illegal activities</t>
  </si>
  <si>
    <t>Thank!!!</t>
  </si>
  <si>
    <t>Repeated violation of the rights of the heir</t>
  </si>
  <si>
    <t>Very annoying bank</t>
  </si>
  <si>
    <t>Constantly something must</t>
  </si>
  <si>
    <t>Impossible closed credit card! Suck money every month!</t>
  </si>
  <si>
    <t>No words</t>
  </si>
  <si>
    <t>Getting a cash loan at Post Bank</t>
  </si>
  <si>
    <t>Letter from Post Bank</t>
  </si>
  <si>
    <t>Bank refuses to pay inherited money</t>
  </si>
  <si>
    <t>Very pleasantly surprised by the service!</t>
  </si>
  <si>
    <t>“Stay there, come here”</t>
  </si>
  <si>
    <t>Very poor service ... Rudeness customer relationship.</t>
  </si>
  <si>
    <t>"How to fool a pensioner." Instruction from Post Bank</t>
  </si>
  <si>
    <t>Mail Bank. The most expensive interest on loans</t>
  </si>
  <si>
    <t>Changes to personal data</t>
  </si>
  <si>
    <t>Sewed on soap ...</t>
  </si>
  <si>
    <t>The doors are always open</t>
  </si>
  <si>
    <t>And again they helped</t>
  </si>
  <si>
    <t>Credit payment and additional credit card</t>
  </si>
  <si>
    <t>Why talk about the commission? We’d better silently expose her in a week!</t>
  </si>
  <si>
    <t>Reason for Systematic Failures</t>
  </si>
  <si>
    <t>Refunds not transferred through ATM</t>
  </si>
  <si>
    <t>Bank cheating, frustration</t>
  </si>
  <si>
    <t>Violation by the bank employees of the Federal Law "On the protection of personal data of individuals"</t>
  </si>
  <si>
    <t>Late calls</t>
  </si>
  <si>
    <t>Cheating Post Bank</t>
  </si>
  <si>
    <t>Service is very pleased!</t>
  </si>
  <si>
    <t>Katra Pyaterochka from Bank Post</t>
  </si>
  <si>
    <t>Credit card PJSC LetoBank</t>
  </si>
  <si>
    <t>Better conditions</t>
  </si>
  <si>
    <t>Threats from Post Bank and sticking locks</t>
  </si>
  <si>
    <t>Perplexity</t>
  </si>
  <si>
    <t>Cheating at a bank branch!</t>
  </si>
  <si>
    <t>Deception on the part of the bank and unclear loan parameters when registering in a mobile application !!!</t>
  </si>
  <si>
    <t>Always a plus with Mail Bank!</t>
  </si>
  <si>
    <t>Attention to everyday problems of the Post Bank customer’s client</t>
  </si>
  <si>
    <t>Mail Bank does not monitor the operation of the mobile application at all</t>
  </si>
  <si>
    <t>Don't mess with them it's just awful</t>
  </si>
  <si>
    <t>Incorrect consultation. Customer cheating</t>
  </si>
  <si>
    <t>Intrusive calls to find a client</t>
  </si>
  <si>
    <t>Saved time and money</t>
  </si>
  <si>
    <t>The most terrible attitude to consumers! I’m already making a statement of claim, I’ll go to court!</t>
  </si>
  <si>
    <t>Cash loan fraud</t>
  </si>
  <si>
    <t>Horrible relationship of the bank with the client</t>
  </si>
  <si>
    <t>Loan rate over 50%</t>
  </si>
  <si>
    <t>Employees indifferent</t>
  </si>
  <si>
    <t>The human attitude!</t>
  </si>
  <si>
    <t>Thanks to the Post Bank, the surprise was a success!</t>
  </si>
  <si>
    <t>Imposing Boxed Insurance</t>
  </si>
  <si>
    <t>Misleading future customers</t>
  </si>
  <si>
    <t>Pyaterochka in Pyaterochka</t>
  </si>
  <si>
    <t>I applaud while standing!</t>
  </si>
  <si>
    <t>It is very nice to receive such attention.</t>
  </si>
  <si>
    <t>Incompetence of employees, imposing insurance</t>
  </si>
  <si>
    <t>Even if you terminate the contract, you should still</t>
  </si>
  <si>
    <t>Problem with Mail Bank</t>
  </si>
  <si>
    <t>Good attitude of bank employees to customers</t>
  </si>
  <si>
    <t>Very nice pot! Only positive impressions left!</t>
  </si>
  <si>
    <t>I ask you to terminate the collective insurance contract, as well as disconnect from the service "guaranteed rate"</t>
  </si>
  <si>
    <t>Restoring the reputation of a bona fide borrower</t>
  </si>
  <si>
    <t>The story of how the mail bank relates to its customers</t>
  </si>
  <si>
    <t>The loan did not close after refinancing</t>
  </si>
  <si>
    <t>Refund of illegally withheld fee for servicing a stolen card</t>
  </si>
  <si>
    <t>Credit consultation. Help installing the application</t>
  </si>
  <si>
    <t>Stole money from the account</t>
  </si>
  <si>
    <t>A bank that cares about the peace of its customers</t>
  </si>
  <si>
    <t>Return the money...</t>
  </si>
  <si>
    <t>Neglect</t>
  </si>
  <si>
    <t>Constantly calling about someone else's loan</t>
  </si>
  <si>
    <t>For individuals: not a bank, but a disaster</t>
  </si>
  <si>
    <t>Imposed services. Refusal of the service "Guaranteed" rate and refund</t>
  </si>
  <si>
    <t>Amateur: the bank seized the account and joyfully accrues fines on the loan</t>
  </si>
  <si>
    <t>Bank employee refused to issue installment plans, although there is approval from the bank</t>
  </si>
  <si>
    <t>Inability of "Post Bank" to work with loan refinancing applications</t>
  </si>
  <si>
    <t>Never mess with this bank.</t>
  </si>
  <si>
    <t>Security system 0</t>
  </si>
  <si>
    <t>The most intelligible explanation</t>
  </si>
  <si>
    <t>Unable to close account</t>
  </si>
  <si>
    <t>Disregard for Bank Customers</t>
  </si>
  <si>
    <t>The Mobile Bank program does not explicitly connect additional services for customers</t>
  </si>
  <si>
    <t>Unclosed credit card</t>
  </si>
  <si>
    <t>Not approved loan to payroll client</t>
  </si>
  <si>
    <t>Post Bank Helps Scammers</t>
  </si>
  <si>
    <t>Do not comply with legislation</t>
  </si>
  <si>
    <t>Underwater rocks</t>
  </si>
  <si>
    <t>The imposition of services. Bank employees cheating</t>
  </si>
  <si>
    <t>Question about making another payment through online banking</t>
  </si>
  <si>
    <t>boorish attitude towards the client</t>
  </si>
  <si>
    <t>Security of work with bank accounts</t>
  </si>
  <si>
    <t>Unreasonable fine</t>
  </si>
  <si>
    <t>Insolent "specialists"</t>
  </si>
  <si>
    <t>I wanted to close the loan agreement ...</t>
  </si>
  <si>
    <t>Unreasonable Internet banking and card blocking</t>
  </si>
  <si>
    <t>Credit approved, but do not give out!</t>
  </si>
  <si>
    <t>Double credit card fee</t>
  </si>
  <si>
    <t>I can’t prematurely close my card account!</t>
  </si>
  <si>
    <t>The imposition of services when applying for a loan</t>
  </si>
  <si>
    <t>Life and health insurance</t>
  </si>
  <si>
    <t>Well, the hotline</t>
  </si>
  <si>
    <t>Help with the choice of contribution</t>
  </si>
  <si>
    <t>Unreasonable loan extension</t>
  </si>
  <si>
    <t>High customer focus!</t>
  </si>
  <si>
    <t>Be very careful when contacting the Post Bank</t>
  </si>
  <si>
    <t>Unhappy with the service at the bank</t>
  </si>
  <si>
    <t>Impudent collector operators are nervous during working hours, without a single delay in payment!</t>
  </si>
  <si>
    <t>Protected</t>
  </si>
  <si>
    <t>Fitness tracker thanks to the World Post Bank map</t>
  </si>
  <si>
    <t>Installment in M-Video (or “Insured by captivity”)</t>
  </si>
  <si>
    <t>Account closing fraud</t>
  </si>
  <si>
    <t>Not on that account!</t>
  </si>
  <si>
    <t>Good bank. Friendly staff</t>
  </si>
  <si>
    <t>Additional services at Post Bank</t>
  </si>
  <si>
    <t>Imposed calls with a loan offer</t>
  </si>
  <si>
    <t>Confirmation of an account on the public service portal</t>
  </si>
  <si>
    <t>Caution! Run from the Post Bank!</t>
  </si>
  <si>
    <t>Inconsistency of information on the website about the Pyaterochka card (Help-out card) and refusal to issue a VISA card</t>
  </si>
  <si>
    <t>Tariff is active, nuances and what they don’t say</t>
  </si>
  <si>
    <t>Application for revocation of the debtor’s consent for the implementation of a cooperation with a third party aimed at returning his overdue debt</t>
  </si>
  <si>
    <t>Quick and clear</t>
  </si>
  <si>
    <t>Payment of deposit insurance compensation</t>
  </si>
  <si>
    <t>Tea and coffee in the Nizhny Novgorod outback</t>
  </si>
  <si>
    <t>Western Union only for bank customers</t>
  </si>
  <si>
    <t>Horrible threats</t>
  </si>
  <si>
    <t>Cannot accept money humanly</t>
  </si>
  <si>
    <t>Cash loan + pension</t>
  </si>
  <si>
    <t>First impression of the Post Bank</t>
  </si>
  <si>
    <t>How the bank parted with customers and does not understand this!</t>
  </si>
  <si>
    <t>I canceled the loan chosen by mistake, did as recommended by the bank, and now they demand money from me</t>
  </si>
  <si>
    <t>I don’t know who to contact</t>
  </si>
  <si>
    <t>Great communication difficulties</t>
  </si>
  <si>
    <t>Bank robbing people!</t>
  </si>
  <si>
    <t>Mail Bank connects SMS informing without the Client’s knowledge</t>
  </si>
  <si>
    <t>Outrageous service</t>
  </si>
  <si>
    <t>The bank itself decided that it has the right to activate the service</t>
  </si>
  <si>
    <t>Truly a profitable card</t>
  </si>
  <si>
    <t>Pay off your arrears!</t>
  </si>
  <si>
    <t>ATM swallowed money. Bank does not return</t>
  </si>
  <si>
    <t>Uncomfortable visit to the department</t>
  </si>
  <si>
    <t>Thanks for the installments</t>
  </si>
  <si>
    <t>Collective Insurance!</t>
  </si>
  <si>
    <t>Unreasonable occurrence of debt</t>
  </si>
  <si>
    <t>I do not know what to say...</t>
  </si>
  <si>
    <t>Valuable employee of the hotline No. 4837 - Tatyana</t>
  </si>
  <si>
    <t>An excellent bank, but the limit on the Element 120 card has not been raised for a year</t>
  </si>
  <si>
    <t>Thanks to the bank. Insurance</t>
  </si>
  <si>
    <t>Online Map 2.0</t>
  </si>
  <si>
    <t>Take the word for banks</t>
  </si>
  <si>
    <t>MAIL BANK unilaterally changes the terms of the contract!</t>
  </si>
  <si>
    <t>Bad Bank</t>
  </si>
  <si>
    <t>Disgusting !!!</t>
  </si>
  <si>
    <t>How Post Bank employees make indicators</t>
  </si>
  <si>
    <t>Feedback / Thanks</t>
  </si>
  <si>
    <t>Explain how it happened?</t>
  </si>
  <si>
    <t>Everything is simple and convenient.</t>
  </si>
  <si>
    <t>Job evaluation</t>
  </si>
  <si>
    <t>Account Lock and RBS</t>
  </si>
  <si>
    <t>Refusal to issue an approved loan, imposition of credit cards</t>
  </si>
  <si>
    <t>Help in paying for housing and communal services</t>
  </si>
  <si>
    <t>Credit approved! Hurry up to draw up ..... When making a disclaimer</t>
  </si>
  <si>
    <t>World Map</t>
  </si>
  <si>
    <t>Credit information. Service or fine?</t>
  </si>
  <si>
    <t>Short joke</t>
  </si>
  <si>
    <t>Great bank. I advise</t>
  </si>
  <si>
    <t>10 beautiful smiles out of 10</t>
  </si>
  <si>
    <t>Everything worked out in the best way!</t>
  </si>
  <si>
    <t>Lost money from a new card</t>
  </si>
  <si>
    <t>HOW MUCH IT WILL GO ON!</t>
  </si>
  <si>
    <t>Invalid money transfer</t>
  </si>
  <si>
    <t>Charge date display incorrect</t>
  </si>
  <si>
    <t>The rate is far from 9.9</t>
  </si>
  <si>
    <t>Very strange things</t>
  </si>
  <si>
    <t>"Installment plan"</t>
  </si>
  <si>
    <t>Incorrect calculation of the RAP amount in the application, employees who ignore questions</t>
  </si>
  <si>
    <t>Unauthorized departure from a service point</t>
  </si>
  <si>
    <t>Refuse to close when repaying the limit of 3 months</t>
  </si>
  <si>
    <t>I took another loan at the Post Bank</t>
  </si>
  <si>
    <t>They do not want to resolve the issue</t>
  </si>
  <si>
    <t>Poor service by the bank and bank staff</t>
  </si>
  <si>
    <t>Personal Area</t>
  </si>
  <si>
    <t>Service at the Post Bank branch</t>
  </si>
  <si>
    <t>Illegal advertising of their services</t>
  </si>
  <si>
    <t>Wonderful staff!</t>
  </si>
  <si>
    <t>Good products and excellent service.</t>
  </si>
  <si>
    <t>Is the Post Bank refused without insurance?</t>
  </si>
  <si>
    <t>Imposed services, which are not a word when applying for a loan</t>
  </si>
  <si>
    <t>Post Bank transfers personal data of clients to third parties</t>
  </si>
  <si>
    <t>Not I refused, but they refused me: they turned it upside down</t>
  </si>
  <si>
    <t>Horror is utter</t>
  </si>
  <si>
    <t>Thanks for answering the questions.</t>
  </si>
  <si>
    <t>Post Bank for seniors</t>
  </si>
  <si>
    <t>The imposition of insurance in the ultimate form</t>
  </si>
  <si>
    <t>Pleasantly surprised by the variety of products and services</t>
  </si>
  <si>
    <t>Horrible bank with terrible service</t>
  </si>
  <si>
    <t>A wide range of services pleasantly pleases</t>
  </si>
  <si>
    <t>Certificate</t>
  </si>
  <si>
    <t>Silently push insurance</t>
  </si>
  <si>
    <t>Money did not come to the account</t>
  </si>
  <si>
    <t>Thanks to the employees, they should remain, but they don’t want to decide</t>
  </si>
  <si>
    <t>Post Bank does not comply with laws (((((</t>
  </si>
  <si>
    <t>Bank refuses to update data in BKI</t>
  </si>
  <si>
    <t>Money does not arrive on time! A debt has formed!</t>
  </si>
  <si>
    <t>Taking back your contribution is a huge problem, one cannot be</t>
  </si>
  <si>
    <t>No problem is solved</t>
  </si>
  <si>
    <t>They send letters to an unfamiliar name to my address</t>
  </si>
  <si>
    <t>Accrual of commissions for services after refusal</t>
  </si>
  <si>
    <t>Mail Bank drove into debt</t>
  </si>
  <si>
    <t>For 4 months, the bank has not been able to return 7500 rubles</t>
  </si>
  <si>
    <t>I took a loan for a year, but I was forced to pay one and a half and still require payments</t>
  </si>
  <si>
    <t>A bank in which there is neither a human face nor a normal application</t>
  </si>
  <si>
    <t>Mail Bank refuses to return money for voluntary insurance</t>
  </si>
  <si>
    <t>Intrusive spam without my consent. Negative feedback!</t>
  </si>
  <si>
    <t>Bank does not fulfill conditions</t>
  </si>
  <si>
    <t>Blocked debit cards and access to personal account</t>
  </si>
  <si>
    <t>Satisfied customer</t>
  </si>
  <si>
    <t>ATM Failure Mail Bank</t>
  </si>
  <si>
    <t>Positive</t>
  </si>
  <si>
    <t>Inheritance</t>
  </si>
  <si>
    <t>Bank of the 21st century</t>
  </si>
  <si>
    <t>Mail Bank is cheating with a guaranteed rate!</t>
  </si>
  <si>
    <t>Pensioner sponsors terrorists</t>
  </si>
  <si>
    <t>Collector employees</t>
  </si>
  <si>
    <t>Super bank</t>
  </si>
  <si>
    <t>Installment repayment</t>
  </si>
  <si>
    <t>Quality service and personalized approach</t>
  </si>
  <si>
    <t>Urgently! There is a delay in the BCI, although the monthly payment has been paid off! Claim No. 946362</t>
  </si>
  <si>
    <t>Mail Bank is Horror and Deceit!</t>
  </si>
  <si>
    <t>Extra card</t>
  </si>
  <si>
    <t>Mobile App - Silent Horror</t>
  </si>
  <si>
    <t>Inability to open a deposit</t>
  </si>
  <si>
    <t>Extension of the loan agreement, fraud</t>
  </si>
  <si>
    <t>Invite to receive approved refinancing and refuse</t>
  </si>
  <si>
    <t>In each branch of the bank, his king. :)</t>
  </si>
  <si>
    <t>Great consultation ✨✨</t>
  </si>
  <si>
    <t>The most important thing is the client</t>
  </si>
  <si>
    <t>Mail Bank - my impressions!</t>
  </si>
  <si>
    <t>THIS IS A SERVICE !!!</t>
  </si>
  <si>
    <t>Incompetence and unprecedented arrogance of employees</t>
  </si>
  <si>
    <t>Missed payment</t>
  </si>
  <si>
    <t>Fake Bank - fake services</t>
  </si>
  <si>
    <t>Credit Card Misunderstanding</t>
  </si>
  <si>
    <t>The complete lack of support and service. Zero maintenance. In a word MAIL bank!</t>
  </si>
  <si>
    <t>How tired of imposing life insurance!</t>
  </si>
  <si>
    <t>Consumer loan!</t>
  </si>
  <si>
    <t>The disgusting work of a branch employee</t>
  </si>
  <si>
    <t>Commodity credit-imposed insurance-court decision, but no money ..</t>
  </si>
  <si>
    <t>Prior approval</t>
  </si>
  <si>
    <t>Consumer loan. Help from bank employees</t>
  </si>
  <si>
    <t>Great customer focus</t>
  </si>
  <si>
    <t>Imposed services that I did not need! Inability to disconnect</t>
  </si>
  <si>
    <t>Good job Post Bank employees</t>
  </si>
  <si>
    <t>Account Opening</t>
  </si>
  <si>
    <t>Miracles of service</t>
  </si>
  <si>
    <t>Convenience and fast service</t>
  </si>
  <si>
    <t>Credit cards are hung on people, but people are not in the know</t>
  </si>
  <si>
    <t>Consultation</t>
  </si>
  <si>
    <t>We got the calls of the boorish employees of Bank Post!</t>
  </si>
  <si>
    <t>Cash withdrawals</t>
  </si>
  <si>
    <t>Thanks for the humanity!</t>
  </si>
  <si>
    <t>Just human thanks</t>
  </si>
  <si>
    <t>Rude attitude towards customers</t>
  </si>
  <si>
    <t>Blocking a debit card after opening it</t>
  </si>
  <si>
    <t>6 thousand for a credit history</t>
  </si>
  <si>
    <t>Way out</t>
  </si>
  <si>
    <t>Negative feedback about the Bank "Post Bank"</t>
  </si>
  <si>
    <t>I can’t withdraw money from my current account! Horror!</t>
  </si>
  <si>
    <t>SMS commission withdrawal</t>
  </si>
  <si>
    <t>Deposit fraud</t>
  </si>
  <si>
    <t>Purposefully spoil credit history !!!!!</t>
  </si>
  <si>
    <t>IP blocking, indifference to answers to the client bank!</t>
  </si>
  <si>
    <t>Thank you for having me now!</t>
  </si>
  <si>
    <t>Post Bank Pleasant service and products</t>
  </si>
  <si>
    <t>Application crash</t>
  </si>
  <si>
    <t>Insurance service</t>
  </si>
  <si>
    <t>At the client’s request they don’t block all accounts, scammers stole money!</t>
  </si>
  <si>
    <t>Unnecessary certificates</t>
  </si>
  <si>
    <t>Pension registration on the MIR card</t>
  </si>
  <si>
    <t>Illegal card blocking</t>
  </si>
  <si>
    <t>Employee Cave Incompetence</t>
  </si>
  <si>
    <t>The incompetence of an employee costs me 180,000 rubles.</t>
  </si>
  <si>
    <t>Good job</t>
  </si>
  <si>
    <t>The operator closed the wrong deposit and thereby deprived interest</t>
  </si>
  <si>
    <t>Extension of loan term, with partial early repayment</t>
  </si>
  <si>
    <t>Disgusting non-professional, illiterate customer service</t>
  </si>
  <si>
    <t>Imposed insurance fraudulently!</t>
  </si>
  <si>
    <t>Trick consumers</t>
  </si>
  <si>
    <t>The other day I issued a credit card Post Bank with a limit</t>
  </si>
  <si>
    <t>Delete a phone number from the automatic dialer base</t>
  </si>
  <si>
    <t>Super card and employee</t>
  </si>
  <si>
    <t>Complaint to the Public Joint Stock Company Post Bank of Russia</t>
  </si>
  <si>
    <t>Service modernity</t>
  </si>
  <si>
    <t>Letter</t>
  </si>
  <si>
    <t>No service</t>
  </si>
  <si>
    <t>VTB ATM Cash Retention and Disgusting Telephone Support</t>
  </si>
  <si>
    <t>Operational confirmation of public services records</t>
  </si>
  <si>
    <t>An urgent need to repay a loan ahead of schedule, they said only a month later</t>
  </si>
  <si>
    <t>Wildly inconvenient to replenish the deposit</t>
  </si>
  <si>
    <t>I can not terminate the contract</t>
  </si>
  <si>
    <t>Incorrect Internet Banking</t>
  </si>
  <si>
    <t>Take care of the quality of service for your managers!</t>
  </si>
  <si>
    <t>Mutually beneficial relationship</t>
  </si>
  <si>
    <t>Horrible attitude of employees towards customers. Information transfer to 3 persons</t>
  </si>
  <si>
    <t>Specialist work</t>
  </si>
  <si>
    <t>ATM Issues</t>
  </si>
  <si>
    <t>I want to return to the schedule</t>
  </si>
  <si>
    <t>Silent charges</t>
  </si>
  <si>
    <t>Is SMS informing a service or a commission?</t>
  </si>
  <si>
    <t>Random but grateful customer</t>
  </si>
  <si>
    <t>Bad Mail Bank</t>
  </si>
  <si>
    <t>Cyberlab charges a second time fee for card delivery and for the release of HORROR</t>
  </si>
  <si>
    <t>Horror 😱</t>
  </si>
  <si>
    <t>The right decision when choosing a bank</t>
  </si>
  <si>
    <t>"Post Bank" helps out</t>
  </si>
  <si>
    <t>Pochtabank does not issue documents</t>
  </si>
  <si>
    <t>All perfectly!</t>
  </si>
  <si>
    <t>Problem due to loan insurance</t>
  </si>
  <si>
    <t>If Bank - then Post Bank</t>
  </si>
  <si>
    <t>Do not take a loan</t>
  </si>
  <si>
    <t>About how the bank lost a client ...</t>
  </si>
  <si>
    <t>Cool services from PostBank</t>
  </si>
  <si>
    <t>Translations</t>
  </si>
  <si>
    <t>Post Bank offers a new type of lending</t>
  </si>
  <si>
    <t>Either I don’t understand something, or the bank is cheating far and wide</t>
  </si>
  <si>
    <t>Lies and endless deception</t>
  </si>
  <si>
    <t>There are no pockets in the coffin. What I have gathered in the soul, so you will lie</t>
  </si>
  <si>
    <t>Inappropriately Intrusive Post Bank</t>
  </si>
  <si>
    <t>Health recovery</t>
  </si>
  <si>
    <t>Service Framework</t>
  </si>
  <si>
    <t>Theater of the absurd</t>
  </si>
  <si>
    <t>Post Bank - a bank with which not everything is in order</t>
  </si>
  <si>
    <t>SMS for 500 rubles</t>
  </si>
  <si>
    <t>Denial of student loan</t>
  </si>
  <si>
    <t>Talented magicians</t>
  </si>
  <si>
    <t>Work Post Bank and its services</t>
  </si>
  <si>
    <t>Tale about how I KN tried to early pay off</t>
  </si>
  <si>
    <t>Disappointed in the bank</t>
  </si>
  <si>
    <t>Bank default</t>
  </si>
  <si>
    <t>Payment of housing and communal services</t>
  </si>
  <si>
    <t>Imposed Certificates</t>
  </si>
  <si>
    <t>Transfer from card to card and other operations</t>
  </si>
  <si>
    <t>Claim at the Post Bank</t>
  </si>
  <si>
    <t>Connect services fraudulently without the knowledge of the client through an electronic signature. Contact center covers deception</t>
  </si>
  <si>
    <t>Good product conditions</t>
  </si>
  <si>
    <t>Attentive bank</t>
  </si>
  <si>
    <t>SMS delivery</t>
  </si>
  <si>
    <t>The jar is a big minus</t>
  </si>
  <si>
    <t>Thanks to the bank and employee</t>
  </si>
  <si>
    <t>Do not use the services of Mail Bank!</t>
  </si>
  <si>
    <t>Cry for help</t>
  </si>
  <si>
    <t>Pretrial claim</t>
  </si>
  <si>
    <t>Positive emotions and more!</t>
  </si>
  <si>
    <t>Individual approach to customers</t>
  </si>
  <si>
    <t>Cybercard Post Bank delivered, please wait a bit ...</t>
  </si>
  <si>
    <t>Feedback on the work of an employee of PJSC Post Bank of the city of Medvezhyegorsk of the Republic of Karelia</t>
  </si>
  <si>
    <t>Deception by bank employees on the return of a part of insurance upon early repayment</t>
  </si>
  <si>
    <t>Profitable loan is a terrible loan</t>
  </si>
  <si>
    <t>Not informed about insurance!</t>
  </si>
  <si>
    <t>Commission for unused service</t>
  </si>
  <si>
    <t>More than just a Bank</t>
  </si>
  <si>
    <t>Post Bank cheats retirees</t>
  </si>
  <si>
    <t>Tale of how I KN tried to repay repack 2.0</t>
  </si>
  <si>
    <t>The lies and incompetence of employees, unsubscribes from senior management</t>
  </si>
  <si>
    <t>Tired of spam!</t>
  </si>
  <si>
    <t>Great work of the staff of Marina and Catherine</t>
  </si>
  <si>
    <t>Thanks for the advice and service</t>
  </si>
  <si>
    <t>Financial services</t>
  </si>
  <si>
    <t>Remove number from dialing</t>
  </si>
  <si>
    <t>Comintern 123</t>
  </si>
  <si>
    <t>Cheating at all stages of registration</t>
  </si>
  <si>
    <t>Incompetent Post Bank</t>
  </si>
  <si>
    <t>Bank support fraud</t>
  </si>
  <si>
    <t>Inconsistency of staff and, or flaws in the automated system</t>
  </si>
  <si>
    <t>Invalid credit bureau data</t>
  </si>
  <si>
    <t>Just a story</t>
  </si>
  <si>
    <t>Sber payment made. accounts in an unknown direction without my participation!</t>
  </si>
  <si>
    <t>Mail Bank! Cheating!</t>
  </si>
  <si>
    <t>PJSC "Post Bank" violates the law, spits on the Central Bank of the Russian Federation and the judicial system</t>
  </si>
  <si>
    <t>Mail Bank! Let's solve the issue peacefully!</t>
  </si>
  <si>
    <t>Caution! Vpariali "Help on the road"!</t>
  </si>
  <si>
    <t>SMS blocking with access codes</t>
  </si>
  <si>
    <t>Recalculation of a loan agreement</t>
  </si>
  <si>
    <t>Please remove my number from the dialer lists</t>
  </si>
  <si>
    <t>How to disable the service "Guaranteed rate"?</t>
  </si>
  <si>
    <t>ATM appropriated 500 rubles!</t>
  </si>
  <si>
    <t>Incorrect financial monitoring algorithm</t>
  </si>
  <si>
    <t>It is impossible to refuse collective insurance ?! The staff are misleading!</t>
  </si>
  <si>
    <t>Super Boss Burned Out</t>
  </si>
  <si>
    <t>This is not a bank, this is dashing 90</t>
  </si>
  <si>
    <t>Good credit card</t>
  </si>
  <si>
    <t>The ATM took the money, but about not credited</t>
  </si>
  <si>
    <t>Do not pay bonuses</t>
  </si>
  <si>
    <t>Quasi cache, illegal commissions</t>
  </si>
  <si>
    <t>Imposition of services "Lawyer 24" and insurance + incompetence of employees</t>
  </si>
  <si>
    <t>Lending for the purchase of goods</t>
  </si>
  <si>
    <t>Charged a fee for issuing a free card</t>
  </si>
  <si>
    <t>Sensations from the Post Bank - it would be funny if it were not so sad</t>
  </si>
  <si>
    <t>Invasion of privacy</t>
  </si>
  <si>
    <t>City map</t>
  </si>
  <si>
    <t>I can’t inherit</t>
  </si>
  <si>
    <t>Do not comply with the Federal Law "On Credit Histories"</t>
  </si>
  <si>
    <t>Cadres decide everything! How did I receive a Western Union transfer 12/29/18</t>
  </si>
  <si>
    <t>Making a credit card, or a waste of time</t>
  </si>
  <si>
    <t>You can’t refuse the imposed SERVICE "Connection to the insurance coverage program"</t>
  </si>
  <si>
    <t>That approve, then no</t>
  </si>
  <si>
    <t>Unable to close virtual card account</t>
  </si>
  <si>
    <t>Horror, and only</t>
  </si>
  <si>
    <t>Service Post Bank</t>
  </si>
  <si>
    <t>Pension transfer to Post Bank failed</t>
  </si>
  <si>
    <t>Black day and installments in the Post Bank</t>
  </si>
  <si>
    <t>Negligent work of the bank</t>
  </si>
  <si>
    <t>Time-consuming false information about their products</t>
  </si>
  <si>
    <t>Map - "not like everyone else"</t>
  </si>
  <si>
    <t>Deceiving and imposing unnecessary services</t>
  </si>
  <si>
    <t>Terminate the insurance contract</t>
  </si>
  <si>
    <t>Disabling SMS Notification</t>
  </si>
  <si>
    <t>Post Bank refused to close debit card</t>
  </si>
  <si>
    <t>Cheating and imposing services!</t>
  </si>
  <si>
    <t>Great operator work</t>
  </si>
  <si>
    <t>We care about customers, so we complicate their lives</t>
  </si>
  <si>
    <t>Payment of housing and communal services through the service PochtaBank</t>
  </si>
  <si>
    <t>Constant calls from Bank Post</t>
  </si>
  <si>
    <t>A new kind of deception</t>
  </si>
  <si>
    <t>Help the bank in solving the problem</t>
  </si>
  <si>
    <t>Thank you so much Post Bank</t>
  </si>
  <si>
    <t>Disappointed at the Post Bank</t>
  </si>
  <si>
    <t>Please exclude from calling</t>
  </si>
  <si>
    <t>Issuing and closing (blocking) cards</t>
  </si>
  <si>
    <t>Lost money when closing a credit account</t>
  </si>
  <si>
    <t>The most absurd bank</t>
  </si>
  <si>
    <t>Do not waste your time</t>
  </si>
  <si>
    <t>Unscrupulous Bank! Imposes services and misleads its customers!</t>
  </si>
  <si>
    <t>Bank, which is better not to mess with</t>
  </si>
  <si>
    <t>A statement about a bank employee</t>
  </si>
  <si>
    <t>Profitably</t>
  </si>
  <si>
    <t>Credit at the right time</t>
  </si>
  <si>
    <t>A letter of thanks to the most competent employee!</t>
  </si>
  <si>
    <t>Return my money!!!!!!!!</t>
  </si>
  <si>
    <t>Map 120</t>
  </si>
  <si>
    <t>I recommend a bank</t>
  </si>
  <si>
    <t>Bank for people!</t>
  </si>
  <si>
    <t>Claim Handling</t>
  </si>
  <si>
    <t>They took away a superbet because of two thousand</t>
  </si>
  <si>
    <t>Partial prepayment deception</t>
  </si>
  <si>
    <t>Keep ignoring</t>
  </si>
  <si>
    <t>Burned out "Super Bid"</t>
  </si>
  <si>
    <t>Loan repaid</t>
  </si>
  <si>
    <t>Transfer from card to card Bank Post</t>
  </si>
  <si>
    <t>He was late during the work of the bank, but anyway they issued a card</t>
  </si>
  <si>
    <t>The imposed services of the Post Bank and deception about the possibility to refuse!</t>
  </si>
  <si>
    <t>They call my mom to offer "good deals" to me</t>
  </si>
  <si>
    <t>Services we do not need</t>
  </si>
  <si>
    <t>Detailed consultation by personal phone employee</t>
  </si>
  <si>
    <t>Failure to request termination of the insurance contract within a specified period of 14 days</t>
  </si>
  <si>
    <t>Gos. Services</t>
  </si>
  <si>
    <t>Morning calls and spam</t>
  </si>
  <si>
    <t>The best bank in town</t>
  </si>
  <si>
    <t>Warranty disclaimer and refund</t>
  </si>
  <si>
    <t>All conditions are hidden "under water"</t>
  </si>
  <si>
    <t>Permanently empty at the workplace.</t>
  </si>
  <si>
    <t>Error in the purpose of the payment for the monthly loan payment</t>
  </si>
  <si>
    <t>Helped return the money</t>
  </si>
  <si>
    <t>How to fly to 50,000</t>
  </si>
  <si>
    <t>Free money transfer card</t>
  </si>
  <si>
    <t>Number change</t>
  </si>
  <si>
    <t>If you want a free MIR card, it’s obvious that for money laundering</t>
  </si>
  <si>
    <t>Threw 9 thousand rubles</t>
  </si>
  <si>
    <t>Realization of inheritance rights</t>
  </si>
  <si>
    <t>Deception by the Bank Post and illegal interest charges</t>
  </si>
  <si>
    <t>Good product conditions, good service</t>
  </si>
  <si>
    <t>Rudeness!</t>
  </si>
  <si>
    <t>Points cheating</t>
  </si>
  <si>
    <t>No answer and no decision on the claim</t>
  </si>
  <si>
    <t>Cheating in a bank in broad daylight!</t>
  </si>
  <si>
    <t>Work to the last customer</t>
  </si>
  <si>
    <t>Highest idiocy, arrogance and impudence</t>
  </si>
  <si>
    <t>I do not recommend "Post Bank"</t>
  </si>
  <si>
    <t>The more state. participation, the lower the quality of service and dumber requests</t>
  </si>
  <si>
    <t>Very helpful staff</t>
  </si>
  <si>
    <t>Claim dated 06/14/19</t>
  </si>
  <si>
    <t>Denied service</t>
  </si>
  <si>
    <t>Thank you for taking care of the customer’s reputation.</t>
  </si>
  <si>
    <t>Post Bank always helps out</t>
  </si>
  <si>
    <t>Refund Guaranteed Rate Commission</t>
  </si>
  <si>
    <t>Mail Bank provokes employees to lie. Cheating retirees</t>
  </si>
  <si>
    <t>Cheating. Providing false information!</t>
  </si>
  <si>
    <t>Money did not come through the Post Bank to Tinkoff</t>
  </si>
  <si>
    <t>Refusal of full early loan closure on the day of appeal</t>
  </si>
  <si>
    <t>Refused to Refund Insurance</t>
  </si>
  <si>
    <t>Incorrect accrual, deduction of interest</t>
  </si>
  <si>
    <t>Accrual of interest and commissions</t>
  </si>
  <si>
    <t>Payment method changed</t>
  </si>
  <si>
    <t>I read only the negative</t>
  </si>
  <si>
    <t>Attention and customer care! Prompt service!</t>
  </si>
  <si>
    <t>Call to work, disclose information about debt to third parties</t>
  </si>
  <si>
    <t>Remuneration</t>
  </si>
  <si>
    <t>The worst bank I've seen</t>
  </si>
  <si>
    <t>"Pochta-Bank" - pseudo-professionals!</t>
  </si>
  <si>
    <t>Thanks for the help and understanding!</t>
  </si>
  <si>
    <t>Blocked credit card</t>
  </si>
  <si>
    <t>Why are the MIR cards of the bank not participating in the PRIVETMIR cashback program?</t>
  </si>
  <si>
    <t>SMS spam</t>
  </si>
  <si>
    <t>Lack of information about fines and customer loyalty</t>
  </si>
  <si>
    <t>Enter your phone number without your knowledge</t>
  </si>
  <si>
    <t>Call center employee cheating</t>
  </si>
  <si>
    <t>Transfer to a closed savings account</t>
  </si>
  <si>
    <t>The worst support</t>
  </si>
  <si>
    <t>Too initiative manager!</t>
  </si>
  <si>
    <t>Thanks!!</t>
  </si>
  <si>
    <t>Hiding about home insurance</t>
  </si>
  <si>
    <t>I hope that the employee fulfilled her plan</t>
  </si>
  <si>
    <t>System crash or are you greedy up to 49 rubles?</t>
  </si>
  <si>
    <t>Imposed insurance in the contract</t>
  </si>
  <si>
    <t>Map "World"</t>
  </si>
  <si>
    <t>Horrible service, incompetent staff</t>
  </si>
  <si>
    <t>Compulsory insurance and refusal to return the sum insured</t>
  </si>
  <si>
    <t>ATM Bank Post partially issued money, and deducted the requested amount from the card in full</t>
  </si>
  <si>
    <t>Simplified authentication fails</t>
  </si>
  <si>
    <t>Disgusting attitude of employees</t>
  </si>
  <si>
    <t>Terrible support</t>
  </si>
  <si>
    <t>The most terrible bank in the world!</t>
  </si>
  <si>
    <t>New investment</t>
  </si>
  <si>
    <t>Fraudulent activities</t>
  </si>
  <si>
    <t>Thanks to the employee Nina</t>
  </si>
  <si>
    <t>Support service is complete sadness :(</t>
  </si>
  <si>
    <t>Over 16 calls per day, lack of loyalty</t>
  </si>
  <si>
    <t>Angelic patience of employees</t>
  </si>
  <si>
    <t>Guaranteed Default Rate</t>
  </si>
  <si>
    <t>Thanks to the Bank Employee</t>
  </si>
  <si>
    <t>Bank employees do not care who to call</t>
  </si>
  <si>
    <t>“Security,” the Post Bank calls it. "Bullying" - I call it</t>
  </si>
  <si>
    <t>The disappearance of the operation in a mobile application</t>
  </si>
  <si>
    <t>I have been held hostage by this bank!</t>
  </si>
  <si>
    <t>Bank does not comply with the decision of the judge</t>
  </si>
  <si>
    <t>Violation of personal data legislation by banks and telephone "terrorism"</t>
  </si>
  <si>
    <t>Deception at the conclusion of a loan agreement</t>
  </si>
  <si>
    <t>Prosperity to you !!!</t>
  </si>
  <si>
    <t>Preying on retirees</t>
  </si>
  <si>
    <t>Loan interest rate recalculation</t>
  </si>
  <si>
    <t>The Bank transfers to collectors a foreign address as the address of the debtor</t>
  </si>
  <si>
    <t>Perceive by interest</t>
  </si>
  <si>
    <t>Error in paying loan</t>
  </si>
  <si>
    <t>Problems with closing a loan</t>
  </si>
  <si>
    <t>Why "Mail to the Bank" button accordion ...</t>
  </si>
  <si>
    <t>Responsibility of the Bank for false information when applying for a loan</t>
  </si>
  <si>
    <t>Transfer money to nowhere</t>
  </si>
  <si>
    <t>There’s a loan, as it were, but it’s not ...</t>
  </si>
  <si>
    <t>How I transferred money to my husband from my card</t>
  </si>
  <si>
    <t>Day off payment date</t>
  </si>
  <si>
    <t>Guaranteed rate and insurance</t>
  </si>
  <si>
    <t>Do not issue a payment order</t>
  </si>
  <si>
    <t>Negligent work of PJSC Post Bank</t>
  </si>
  <si>
    <t>They do not remove the arrest - what is it: incompetence of employees or internal policy of the bank?</t>
  </si>
  <si>
    <t>Bankers are people too</t>
  </si>
  <si>
    <t>Conducting educational events with college students</t>
  </si>
  <si>
    <t>Please understand and help</t>
  </si>
  <si>
    <t>There is no response to a notary's request</t>
  </si>
  <si>
    <t>Paid monthly payment lost</t>
  </si>
  <si>
    <t>Repeated violation of 230 Federal Law of the Civil Code of the Russian Federation by the collection staff</t>
  </si>
  <si>
    <t>Illegal debit</t>
  </si>
  <si>
    <t>I will never advise anyone</t>
  </si>
  <si>
    <t>Specialist help in a difficult situation</t>
  </si>
  <si>
    <t>Got married</t>
  </si>
  <si>
    <t>Loan agreement is not closed in due time!</t>
  </si>
  <si>
    <t>Very polite staff</t>
  </si>
  <si>
    <t>Violation of my rights. And I have to pay for everything ...</t>
  </si>
  <si>
    <t>Complete lack of professionalism, customer service, not competent employees</t>
  </si>
  <si>
    <t>Service at 5</t>
  </si>
  <si>
    <t>Sensitivity and understanding of a bank employee</t>
  </si>
  <si>
    <t>Super fast and quality service</t>
  </si>
  <si>
    <t>Give the forest!</t>
  </si>
  <si>
    <t>The best post office of the bank in which I was</t>
  </si>
  <si>
    <t>They said they still had to pay 60 thousand, although everything was paid out under the contract!</t>
  </si>
  <si>
    <t>We twist as we want</t>
  </si>
  <si>
    <t>The error of a bank employee is reflected in the income of the client</t>
  </si>
  <si>
    <t>Cheat! Do not take from them no loans no credit cards</t>
  </si>
  <si>
    <t>Shchelkovo, 48 clerk Alexander tricks personal data</t>
  </si>
  <si>
    <t>The bank’s actions contradict the terms of the loan agreement</t>
  </si>
  <si>
    <t>Prompt and clear</t>
  </si>
  <si>
    <t>The bank is losing documents! Refusal of partial redemption! Broken mobile bank!</t>
  </si>
  <si>
    <t>Done fine without my consent</t>
  </si>
  <si>
    <t>Commission for SMS informing</t>
  </si>
  <si>
    <t>Pyaterochka</t>
  </si>
  <si>
    <t>Many thanks to the staff Alena and Tatyana</t>
  </si>
  <si>
    <t>Bank does not execute customer orders</t>
  </si>
  <si>
    <t>The awful work of the claims department!</t>
  </si>
  <si>
    <t>Thank you mail to the bank!</t>
  </si>
  <si>
    <t>Failure after prior approval</t>
  </si>
  <si>
    <t>Best department</t>
  </si>
  <si>
    <t>PJSC "Post Bank" does not return the funds of depositors</t>
  </si>
  <si>
    <t>Great service and approach to customers!</t>
  </si>
  <si>
    <t>No credit</t>
  </si>
  <si>
    <t>Wedding on Hurray!</t>
  </si>
  <si>
    <t>Do not rush to solve the problem of non-crediting of funds</t>
  </si>
  <si>
    <t>Interest is not fully accrued under the terms of the contract</t>
  </si>
  <si>
    <t>Were dissatisfied</t>
  </si>
  <si>
    <t>Dream!</t>
  </si>
  <si>
    <t>Clear, fast, comfortable</t>
  </si>
  <si>
    <t>Crediting funds to a deposit from an ATM is already 10 hours</t>
  </si>
  <si>
    <t>They are calling!</t>
  </si>
  <si>
    <t>The application was canceled after a call to the GL</t>
  </si>
  <si>
    <t>Guaranteed bet cheating</t>
  </si>
  <si>
    <t>Why are you opening in small cities if you do not need them?</t>
  </si>
  <si>
    <t>Connected services without familiarization with them</t>
  </si>
  <si>
    <t>Efficiency, usability and reliability</t>
  </si>
  <si>
    <t>cheating employees when signing a contract</t>
  </si>
  <si>
    <t>Disregard for customer</t>
  </si>
  <si>
    <t>Prevents inheritance</t>
  </si>
  <si>
    <t>Comfortable bank</t>
  </si>
  <si>
    <t>The bank decided that I was bankrupt</t>
  </si>
  <si>
    <t>Thank you for your help in selecting a loan on favorable terms.</t>
  </si>
  <si>
    <t>Claims to the Post Bank</t>
  </si>
  <si>
    <t>Do not want to admit their mistakes</t>
  </si>
  <si>
    <t>Purchase credit</t>
  </si>
  <si>
    <t>Successfully it's over</t>
  </si>
  <si>
    <t>Resume sending SMS confirmation codes and one-time passwords via SMS when changing a SIM card without changing a phone number</t>
  </si>
  <si>
    <t>Why you should not contact the Post Bank?</t>
  </si>
  <si>
    <t>Mail Bank just bred people on insurance</t>
  </si>
  <si>
    <t>Closing deposits - disgusting quest</t>
  </si>
  <si>
    <t>How to cheat with the "Guaranteed Bet"</t>
  </si>
  <si>
    <t>Guaranteed rate burned out!</t>
  </si>
  <si>
    <t>I believed you, I loved you, and you betrayed me .....</t>
  </si>
  <si>
    <t>Refuse to accept insurance return application</t>
  </si>
  <si>
    <t>When will the Post-Bank process for processing documents for inheritance ?!</t>
  </si>
  <si>
    <t>consumer credit</t>
  </si>
  <si>
    <t>Buy at Pyaterochka - draw up a card at the Post Bank</t>
  </si>
  <si>
    <t>The most disgusting bank!</t>
  </si>
  <si>
    <t>Never mess with this bank!</t>
  </si>
  <si>
    <t>Calls, threats</t>
  </si>
  <si>
    <t>Bank illegally holds customers money</t>
  </si>
  <si>
    <t>Terribly not happy!</t>
  </si>
  <si>
    <t>Come for deceit</t>
  </si>
  <si>
    <t>Does not respect customers</t>
  </si>
  <si>
    <t>Cashback Rewards</t>
  </si>
  <si>
    <t>Very unreliable bank</t>
  </si>
  <si>
    <t>Write-off from the Card</t>
  </si>
  <si>
    <t>But we will not show you the tariffs!</t>
  </si>
  <si>
    <t>Cheating at Post Bank</t>
  </si>
  <si>
    <t>Issuance of credit</t>
  </si>
  <si>
    <t>Lawyer 24</t>
  </si>
  <si>
    <t>Contact Center Incompetence</t>
  </si>
  <si>
    <t>Quick solution</t>
  </si>
  <si>
    <t>I can not close the account!</t>
  </si>
  <si>
    <t>Branch</t>
  </si>
  <si>
    <t>Affordable Bank</t>
  </si>
  <si>
    <t>Non-provision of services Bank Post</t>
  </si>
  <si>
    <t>Change in loan repayment method</t>
  </si>
  <si>
    <t>Constantly call and ask a stranger</t>
  </si>
  <si>
    <t>Return of the Guaranteed Rate service</t>
  </si>
  <si>
    <t>Disgrace again ...</t>
  </si>
  <si>
    <t>Transferring money to other regions without commission</t>
  </si>
  <si>
    <t>Non-stop calls</t>
  </si>
  <si>
    <t>Inexplicable Credit Card Interest Element 120</t>
  </si>
  <si>
    <t>I can not figure out if there is a delay</t>
  </si>
  <si>
    <t>Corrupted CI due to SMS misinformation</t>
  </si>
  <si>
    <t>Mail Bank without warning charged a fee for Credit Information</t>
  </si>
  <si>
    <t>Bank exceeded expectations</t>
  </si>
  <si>
    <t>Draw up applications without the participation of the borrower</t>
  </si>
  <si>
    <t>Early repayment of the loan is not early</t>
  </si>
  <si>
    <t>Guaranteed rate renewal</t>
  </si>
  <si>
    <t>Imposing additional services by the Bank without providing payment documents</t>
  </si>
  <si>
    <t>Product imposition</t>
  </si>
  <si>
    <t>The main activity of the bank is to get phone numbers</t>
  </si>
  <si>
    <t>No hidden interest</t>
  </si>
  <si>
    <t>A bank with excellent employees!</t>
  </si>
  <si>
    <t>Operational work of the bank</t>
  </si>
  <si>
    <t>Overdue debts after full early repayment of the loan!</t>
  </si>
  <si>
    <t>That's how you need to relate to your work</t>
  </si>
  <si>
    <t>Thanks for work!</t>
  </si>
  <si>
    <t>It’s not my fault that they do not close the loan ahead of schedule</t>
  </si>
  <si>
    <t>Bold misrepresentation</t>
  </si>
  <si>
    <t>Post Bank, you are the best!</t>
  </si>
  <si>
    <t>Can I ask? Financial literacy - a red rag for employees of Post Bank</t>
  </si>
  <si>
    <t>Claim under the contract 27080802</t>
  </si>
  <si>
    <t>Bank employees negligence Post Bank</t>
  </si>
  <si>
    <t>Dreams come true, along with the post bank</t>
  </si>
  <si>
    <t>Deception and imposed services</t>
  </si>
  <si>
    <t>Humanity and understanding</t>
  </si>
  <si>
    <t>There is no display of credit, but is it?</t>
  </si>
  <si>
    <t>Spoiled the credit history and forgot to fix !!!</t>
  </si>
  <si>
    <t>Make a choice</t>
  </si>
  <si>
    <t>Fraud</t>
  </si>
  <si>
    <t>Profitable deposits</t>
  </si>
  <si>
    <t>Heresy with early closure</t>
  </si>
  <si>
    <t>Why it takes so long to transfer funds between accounts, in the application this happens instantly, and through the office for a very long time</t>
  </si>
  <si>
    <t>Vpariali insurance</t>
  </si>
  <si>
    <t>Credit Bank Post for the purchase of goods in M ​​Video</t>
  </si>
  <si>
    <t>We love gullible people ...</t>
  </si>
  <si>
    <t>Waste of your time. Gather customer information</t>
  </si>
  <si>
    <t>Disgusting service, staff are not responsible for anything</t>
  </si>
  <si>
    <t>Not a single service</t>
  </si>
  <si>
    <t>Insurance Premium Refund</t>
  </si>
  <si>
    <t>Well done but quickly corrected the error well done</t>
  </si>
  <si>
    <t>Bank for people</t>
  </si>
  <si>
    <t>Complaint against the actions of the employees of the collection department</t>
  </si>
  <si>
    <t>Not "early cancellation" at all</t>
  </si>
  <si>
    <t>Login to the Internet Bank when replacing a SIM card</t>
  </si>
  <si>
    <t>Credit with additions</t>
  </si>
  <si>
    <t>Very comfortably</t>
  </si>
  <si>
    <t>Post Bank, nothing for customers</t>
  </si>
  <si>
    <t>Thanks for the vacation</t>
  </si>
  <si>
    <t>Care line is a great helper</t>
  </si>
  <si>
    <t>Spam from the mail bank</t>
  </si>
  <si>
    <t>Glaring incompetence!</t>
  </si>
  <si>
    <t>Horrible service. I can not transfer money due to their technical error</t>
  </si>
  <si>
    <t>Deception specialist bank. Did not return guaranteed rate</t>
  </si>
  <si>
    <t>Grateful customer</t>
  </si>
  <si>
    <t>Approved loan application at 12.9%</t>
  </si>
  <si>
    <t>Ask unnecessary questions</t>
  </si>
  <si>
    <t>Loan refused</t>
  </si>
  <si>
    <t>Calls from the collection department due to an unknown person</t>
  </si>
  <si>
    <t>Children - pencils, adults - tea</t>
  </si>
  <si>
    <t>Incorrect communication and threats</t>
  </si>
  <si>
    <t>There’s nothing to give 1 point for!</t>
  </si>
  <si>
    <t>Pension at Post Bank</t>
  </si>
  <si>
    <t>Reading the review, I understand that the situation with the transfers at the bank has not improved</t>
  </si>
  <si>
    <t>Unhappy!</t>
  </si>
  <si>
    <t>Not Mail Bank, but just mail ...</t>
  </si>
  <si>
    <t>Disgusting bank with constantly impassable problems</t>
  </si>
  <si>
    <t>All the same scoop</t>
  </si>
  <si>
    <t>The transfer within the bank has disappeared</t>
  </si>
  <si>
    <t>How much can you mock !!!!</t>
  </si>
  <si>
    <t>Service at PJSC Post Bank</t>
  </si>
  <si>
    <t>How I became a client of Post Bank without knowing it!</t>
  </si>
  <si>
    <t>Great communications (no)</t>
  </si>
  <si>
    <t>"Post Bank" said, "Post Bank" did!</t>
  </si>
  <si>
    <t>How to delay due to employee fault</t>
  </si>
  <si>
    <t>Quiet horror</t>
  </si>
  <si>
    <t>Call at night</t>
  </si>
  <si>
    <t>Without insurance, they refuse to issue a refusal otherwise</t>
  </si>
  <si>
    <t>The disgusting work of an online bank</t>
  </si>
  <si>
    <t>Does the mail bank save paper?</t>
  </si>
  <si>
    <t>Deception from the bank, the imposition of insurance</t>
  </si>
  <si>
    <t>slow cooker in 120 days</t>
  </si>
  <si>
    <t>The problem with transfers between cards</t>
  </si>
  <si>
    <t>Service "Change the date of payment"</t>
  </si>
  <si>
    <t>Do not throw in trouble!</t>
  </si>
  <si>
    <t>Mail Bank is always nearby</t>
  </si>
  <si>
    <t>Incognito insurance</t>
  </si>
  <si>
    <t>Marketing move</t>
  </si>
  <si>
    <t>Feedback on the work of a representative of Post Bank</t>
  </si>
  <si>
    <t>I can’t terminate the contract with the bank because of the commission for the guaranteed rate</t>
  </si>
  <si>
    <t>Various information on the site and from the employee</t>
  </si>
  <si>
    <t>Horrible attitude of the bank to the client!</t>
  </si>
  <si>
    <t>Staff feedback</t>
  </si>
  <si>
    <t>Bank is cheating!</t>
  </si>
  <si>
    <t>Entering inaccurate information in the BKI</t>
  </si>
  <si>
    <t>The desire to take a loan has disappeared</t>
  </si>
  <si>
    <t>Delay in payment due to bank fault</t>
  </si>
  <si>
    <t>Raw Bank</t>
  </si>
  <si>
    <t>What is mobility in terms of Post Bank</t>
  </si>
  <si>
    <t>Disgustingly slow call center work</t>
  </si>
  <si>
    <t>Very sorry</t>
  </si>
  <si>
    <t>customer cheating</t>
  </si>
  <si>
    <t>Offer a loan, and then refuse</t>
  </si>
  <si>
    <t>Functional Post Bank online and online chat</t>
  </si>
  <si>
    <t>Quick and clear!</t>
  </si>
  <si>
    <t>Salary card</t>
  </si>
  <si>
    <t>Pull the rubber ... Pull the guys</t>
  </si>
  <si>
    <t>Cheating a specialist and -3000 rubles in a wallet in 3 hours</t>
  </si>
  <si>
    <t>The problem with closing a loan agreement</t>
  </si>
  <si>
    <t>Thanks for the help in the money transfer</t>
  </si>
  <si>
    <t>Illegal write-off of commission</t>
  </si>
  <si>
    <t>BKI data not updated</t>
  </si>
  <si>
    <t>Salary account</t>
  </si>
  <si>
    <t>The client turned to the bank to block the card; during the check, the money was stolen</t>
  </si>
  <si>
    <t>Left positive emotions</t>
  </si>
  <si>
    <t>Do not warn that you can refuse insurance</t>
  </si>
  <si>
    <t>Cheaters!</t>
  </si>
  <si>
    <t>With an iron in hand and a loan in your pocket from Mail Bank!</t>
  </si>
  <si>
    <t>Thanks for the professional work</t>
  </si>
  <si>
    <t>Online shopper package. Works 100%</t>
  </si>
  <si>
    <t>The employee is not interested in the client</t>
  </si>
  <si>
    <t>Bank appropriated my money</t>
  </si>
  <si>
    <t>Bank does not want to return overpayment</t>
  </si>
  <si>
    <t>No money credited</t>
  </si>
  <si>
    <t>Early repayment of a loan at the post office - yeah, wait a month and we will charge you%</t>
  </si>
  <si>
    <t>Mail Bank throws its customers, creating conditions for loan overdue!</t>
  </si>
  <si>
    <t>Hostage Cards</t>
  </si>
  <si>
    <t>Bank error in opening a personal account (by the number of my passport, the account is opened with another individual), failure to provide information on eliminating this error</t>
  </si>
  <si>
    <t>Non-compliance with the legislation of the Russian Federation in Post Bank</t>
  </si>
  <si>
    <t>Comprehensive service</t>
  </si>
  <si>
    <t>Non-executive bank</t>
  </si>
  <si>
    <t>The money did not come</t>
  </si>
  <si>
    <t>Unexpected situation</t>
  </si>
  <si>
    <t>Service Bank Post</t>
  </si>
  <si>
    <t>Goodbye cashback?</t>
  </si>
  <si>
    <t>Refinancing - the best conditions!</t>
  </si>
  <si>
    <t>In order to get information on loan approval, you need to come to the bank branch 2 or more times</t>
  </si>
  <si>
    <t>Defects in checking customer trustworthiness!</t>
  </si>
  <si>
    <t>Professional at Post Bank</t>
  </si>
  <si>
    <t>The employee provided false information</t>
  </si>
  <si>
    <t>Violation of Federal Law 127</t>
  </si>
  <si>
    <t>Calls from collection agencies</t>
  </si>
  <si>
    <t>Strange bank ....</t>
  </si>
  <si>
    <t>Guaranteed bid removed</t>
  </si>
  <si>
    <t>Class</t>
  </si>
  <si>
    <t>They are forced to draw up a card by deception!</t>
  </si>
  <si>
    <t>The employee helped to understand the interest calculation</t>
  </si>
  <si>
    <t>Do not know how to work</t>
  </si>
  <si>
    <t>Everything is detailed and clear.</t>
  </si>
  <si>
    <t>Illegal activation of the Credit Information service</t>
  </si>
  <si>
    <t>How did I lose my accumulation for non-competent employees of PJSC Post Bank</t>
  </si>
  <si>
    <t>Under 14.9% hides 51.5%</t>
  </si>
  <si>
    <t>Personal offer</t>
  </si>
  <si>
    <t>Trash in the mailbox</t>
  </si>
  <si>
    <t>Honest Bank</t>
  </si>
  <si>
    <t>Calling the wrong number</t>
  </si>
  <si>
    <t>Problem resolved</t>
  </si>
  <si>
    <t>Post Bank ignores inheritance requests from a notary</t>
  </si>
  <si>
    <t>I found a new Bank!</t>
  </si>
  <si>
    <t>Everything is bad</t>
  </si>
  <si>
    <t>Loan issuance without the consent of the borrower</t>
  </si>
  <si>
    <t>My experience at Post Bank</t>
  </si>
  <si>
    <t>Illegal actions by a bank employee</t>
  </si>
  <si>
    <t>Request for help!</t>
  </si>
  <si>
    <t>CSC for legal entities</t>
  </si>
  <si>
    <t>Blocking 100% of pension funds at the request of a third-party bank</t>
  </si>
  <si>
    <t>My favorite bank</t>
  </si>
  <si>
    <t>Login to the Internet Bank</t>
  </si>
  <si>
    <t>Illegal deduction of commission on the Online card for drawing to another bank</t>
  </si>
  <si>
    <t>Horrible Bank Post Bank</t>
  </si>
  <si>
    <t>Incompetence, ignoring the client</t>
  </si>
  <si>
    <t>Customers attention! Check cards without leaving the cash desk!</t>
  </si>
  <si>
    <t>Customer misinformation at service points</t>
  </si>
  <si>
    <t>The ATM accepted a large amount of money, but did not credit it to the card (VTB card)</t>
  </si>
  <si>
    <t>Do not respond to claim</t>
  </si>
  <si>
    <t>Did not regret that they turned to them</t>
  </si>
  <si>
    <t>rules</t>
  </si>
  <si>
    <t>Thanks to the employee Stanislav</t>
  </si>
  <si>
    <t>Refusal of chargeback procedure</t>
  </si>
  <si>
    <t>Thank you for your help in resolving a non-standard issue for the bank.</t>
  </si>
  <si>
    <t>Why is the delay?</t>
  </si>
  <si>
    <t>Services without borders</t>
  </si>
  <si>
    <t>Brought the wrong way</t>
  </si>
  <si>
    <t>The most disgusting bank ... as a regular customer, I became an ardent opponent</t>
  </si>
  <si>
    <t>Call from the collection department of Pochta Bank on someone else's loan</t>
  </si>
  <si>
    <t>Incorrect PIN</t>
  </si>
  <si>
    <t>Help in a difficult situation</t>
  </si>
  <si>
    <t>Good bank. Responsible and competent staff</t>
  </si>
  <si>
    <t>Vain words</t>
  </si>
  <si>
    <t>The tariff "Active" is a hoax</t>
  </si>
  <si>
    <t>By misleading, they draw up insurance policies!</t>
  </si>
  <si>
    <t>They illegally block their own funds without warning! Bred on the service "Guaranteed rate." Do not believe the ads</t>
  </si>
  <si>
    <t>Acquaintance</t>
  </si>
  <si>
    <t>"Compliment" at 60% per annum</t>
  </si>
  <si>
    <t>Intrusive calls</t>
  </si>
  <si>
    <t>Conditions abroad</t>
  </si>
  <si>
    <t>Save 18000!</t>
  </si>
  <si>
    <t>Loan denial</t>
  </si>
  <si>
    <t>Perfect service</t>
  </si>
  <si>
    <t>I will take my leave from work for half a day - it is necessary to close the contribution</t>
  </si>
  <si>
    <t>Reason to refuse or error?</t>
  </si>
  <si>
    <t>Open accounts and use personal data without consent</t>
  </si>
  <si>
    <t>I can not replenish my card</t>
  </si>
  <si>
    <t>Cheating! Do not contact this bank!</t>
  </si>
  <si>
    <t>Thanks to the responsive employee</t>
  </si>
  <si>
    <t>Modern bank and excellent service</t>
  </si>
  <si>
    <t>Application Mail Bank Online</t>
  </si>
  <si>
    <t>Mail Bank did not transmit information on closing a loan to BKI</t>
  </si>
  <si>
    <t>Providing Incorrect Information by a Credit Consultant</t>
  </si>
  <si>
    <t>Impose additional services</t>
  </si>
  <si>
    <t>Post Bank became a client, and was very sorry that she had contacted this Bank!</t>
  </si>
  <si>
    <t>I do not advise anyone Post Bank</t>
  </si>
  <si>
    <t>Weekend from Post Bank</t>
  </si>
  <si>
    <t>Correct the client BKI!</t>
  </si>
  <si>
    <t>Cool installments</t>
  </si>
  <si>
    <t>Virtual map of the WORLD</t>
  </si>
  <si>
    <t>The imposition of services during the design of the CA: credit information</t>
  </si>
  <si>
    <t>Angels come to us in different guises</t>
  </si>
  <si>
    <t>Found the best bank for myself</t>
  </si>
  <si>
    <t>Competent employee, unsafe and uncomfortable ATM location</t>
  </si>
  <si>
    <t>Bank, which does not care about customers!</t>
  </si>
  <si>
    <t>Do not change mobile number</t>
  </si>
  <si>
    <t>Commission for the service "Guaranteed rate"</t>
  </si>
  <si>
    <t>Refusal of a consumer loan</t>
  </si>
  <si>
    <t>% Not paid on deposit. Incompetent staff</t>
  </si>
  <si>
    <t>Forgot to provide insurance terms</t>
  </si>
  <si>
    <t>Sometimes the old is much better than the new</t>
  </si>
  <si>
    <t>Refuse to accept application for full repayment of consumer loan</t>
  </si>
  <si>
    <t>The bank issued a loan without my knowledge</t>
  </si>
  <si>
    <t>Not only disregard for the client, but also an attempt to unsubscribe from problems</t>
  </si>
  <si>
    <t>Renewal of a deposit at Post Bank</t>
  </si>
  <si>
    <t>Pensions and transfers. Attempt to withdraw money from the card</t>
  </si>
  <si>
    <t>Illegally connected paid service</t>
  </si>
  <si>
    <t>They give incorrect information on repaying a loan</t>
  </si>
  <si>
    <t>Service IP</t>
  </si>
  <si>
    <t>Everything's Alright!</t>
  </si>
  <si>
    <t>Good quality service and best service.</t>
  </si>
  <si>
    <t>Rudeness and indifference of the director of the client center</t>
  </si>
  <si>
    <t>Complaint to the mail bank! I demand to stop using my personal data without my consent!</t>
  </si>
  <si>
    <t>Installment fair</t>
  </si>
  <si>
    <t>Post Bank Victory 98 excellent</t>
  </si>
  <si>
    <t>The whole truth about the bank</t>
  </si>
  <si>
    <t>The loan is still not closed</t>
  </si>
  <si>
    <t>Unsubscribing from bank offers</t>
  </si>
  <si>
    <t>A bank that secretly opens an account</t>
  </si>
  <si>
    <t>Thank you very much!</t>
  </si>
  <si>
    <t>Banging calls</t>
  </si>
  <si>
    <t>A bank that does not know that there is email, a scanner, etc.</t>
  </si>
  <si>
    <t>Money was not written off on time - the "superbet" burned out</t>
  </si>
  <si>
    <t>Bank incompetence</t>
  </si>
  <si>
    <t>Granmersi</t>
  </si>
  <si>
    <t>Inexplicable calls from the bank</t>
  </si>
  <si>
    <t>Mail Bank pleasantly surprises</t>
  </si>
  <si>
    <t>Very positive impressions!</t>
  </si>
  <si>
    <t>Pass by the side of PJSC "Post Bank"</t>
  </si>
  <si>
    <t>Insolent employee</t>
  </si>
  <si>
    <t>The second loan at the Post Bank</t>
  </si>
  <si>
    <t>Mail bank illegally blocked an online account</t>
  </si>
  <si>
    <t>Question</t>
  </si>
  <si>
    <t>Great service, qualified staff</t>
  </si>
  <si>
    <t>Quality solution to the problem</t>
  </si>
  <si>
    <t>Service and employee engagement</t>
  </si>
  <si>
    <t>Employee quick help</t>
  </si>
  <si>
    <t>Partners are grateful!</t>
  </si>
  <si>
    <t>Thanks to the manager of Post Bank!</t>
  </si>
  <si>
    <t>Resolving Problem Issues</t>
  </si>
  <si>
    <t>Call center specialists do not work at all</t>
  </si>
  <si>
    <t>Incomprehensible SMS</t>
  </si>
  <si>
    <t>Bank corresponds to the name</t>
  </si>
  <si>
    <t>On the benefits of queues, or How I wanted to make a contribution to the Post Bank</t>
  </si>
  <si>
    <t>Please take action!</t>
  </si>
  <si>
    <t>Thank you for your responsiveness.</t>
  </si>
  <si>
    <t>Refusal to process personal data</t>
  </si>
  <si>
    <t>Absolutely disloyal approach to customers</t>
  </si>
  <si>
    <t>Online loan</t>
  </si>
  <si>
    <t>Cheating and not finalizing programmers!</t>
  </si>
  <si>
    <t>Customer focus below zero</t>
  </si>
  <si>
    <t>Call from collection department</t>
  </si>
  <si>
    <t>Good bank, there are flaws</t>
  </si>
  <si>
    <t>Fast, modern, close</t>
  </si>
  <si>
    <t>Rostelecom Key</t>
  </si>
  <si>
    <t>Guaranteed rate not guaranteed</t>
  </si>
  <si>
    <t>Real individual approach!</t>
  </si>
  <si>
    <t>Every customer is expensive!</t>
  </si>
  <si>
    <t>Error in the mobile application</t>
  </si>
  <si>
    <t>Unusual bank</t>
  </si>
  <si>
    <t>Loan review</t>
  </si>
  <si>
    <t>The Bank collects personal data of third parties</t>
  </si>
  <si>
    <t>The solution is here and now. Thanks for the help!</t>
  </si>
  <si>
    <t>Refusal of early repayment</t>
  </si>
  <si>
    <t>Deceiving employees on loan terms, imposing additional products and financial protection!</t>
  </si>
  <si>
    <t>Poor service and complete irresponsibility of employees!</t>
  </si>
  <si>
    <t>You haven’t heard this before. The hands are tied, the court remains.</t>
  </si>
  <si>
    <t>Inheritance money transfer</t>
  </si>
  <si>
    <t>Fine!</t>
  </si>
  <si>
    <t>Bank cannot explain debt formation</t>
  </si>
  <si>
    <t>When paying with a card, I remember Post Bank on Budennovsky 51 with a smile and warmth</t>
  </si>
  <si>
    <t>Chargeback "Our bank does not provide this service"</t>
  </si>
  <si>
    <t>Work of employees and the bank</t>
  </si>
  <si>
    <t>And our Post Bank is the best</t>
  </si>
  <si>
    <t>The court won!</t>
  </si>
  <si>
    <t>Insurance and ext. services</t>
  </si>
  <si>
    <t>Mobile app crash</t>
  </si>
  <si>
    <t>Very nice employee. Well, just great</t>
  </si>
  <si>
    <t>Do not want to cooperate</t>
  </si>
  <si>
    <t>Fraudsters deducted money from a blocked card</t>
  </si>
  <si>
    <t>Useful acquaintance with the bank!</t>
  </si>
  <si>
    <t>They wrote off and did not return the money!</t>
  </si>
  <si>
    <t>Solved my question very quickly</t>
  </si>
  <si>
    <t>Decent Post Bank approach</t>
  </si>
  <si>
    <t>Feedback for responsiveness</t>
  </si>
  <si>
    <t>Customer sells, never take a loan from this bank</t>
  </si>
  <si>
    <t>Do not repay the loan ahead of schedule, you still have to pay</t>
  </si>
  <si>
    <t>Respect for people with disabilities</t>
  </si>
  <si>
    <t>Useful map</t>
  </si>
  <si>
    <t>Transfer to NPF without obtaining consent</t>
  </si>
  <si>
    <t>Mail Bank - non-return of my own funds</t>
  </si>
  <si>
    <t>Does not want to return credit money</t>
  </si>
  <si>
    <t>Do not close a loan or return a guaranteed rate</t>
  </si>
  <si>
    <t>Personal bank employee</t>
  </si>
  <si>
    <t>Thank you for being!</t>
  </si>
  <si>
    <t>Operations in the Post Bank</t>
  </si>
  <si>
    <t>The Bank provides to BCI data on a non-existent loan</t>
  </si>
  <si>
    <t>Credit Account Closure</t>
  </si>
  <si>
    <t>Who is to blame: a bank or a five?</t>
  </si>
  <si>
    <t>The application was misleading</t>
  </si>
  <si>
    <t>Your photo is required!</t>
  </si>
  <si>
    <t>Divorce!</t>
  </si>
  <si>
    <t>A bank with which NOT EVERYTHING IS GOOD</t>
  </si>
  <si>
    <t>Recall my personal data</t>
  </si>
  <si>
    <t>Tired of your service</t>
  </si>
  <si>
    <t>Good bank. Understanding staff</t>
  </si>
  <si>
    <t>Do not take a card</t>
  </si>
  <si>
    <t>Charged to not received amount</t>
  </si>
  <si>
    <t>Grateful senior citizen</t>
  </si>
  <si>
    <t>Increased the limit, did not reduce the percentage</t>
  </si>
  <si>
    <t>The terms of the action are not spelled out anywhere except for the picture on the site</t>
  </si>
  <si>
    <t>Transfer. Closed account. Return</t>
  </si>
  <si>
    <t>Very bad bank. Cheated</t>
  </si>
  <si>
    <t>System failure that the bank does not want to fix</t>
  </si>
  <si>
    <t>Customer misconduct</t>
  </si>
  <si>
    <t>Bank sends me spam</t>
  </si>
  <si>
    <t>300 r removed just because you want a jar</t>
  </si>
  <si>
    <t>Credit card with cashback up to 5%</t>
  </si>
  <si>
    <t>Full divorce</t>
  </si>
  <si>
    <t>A complaint. Calls</t>
  </si>
  <si>
    <t>Box insurance</t>
  </si>
  <si>
    <t>Writing off money quietly for SMS informing</t>
  </si>
  <si>
    <t>The ultimate mess!</t>
  </si>
  <si>
    <t>Don't keep their word</t>
  </si>
  <si>
    <t>Bad attitude even to regular customers</t>
  </si>
  <si>
    <t>Disgusting solution to the problem!</t>
  </si>
  <si>
    <t>Safety</t>
  </si>
  <si>
    <t>Card Security Code</t>
  </si>
  <si>
    <t>Problems in closing a deposit</t>
  </si>
  <si>
    <t>Made a transfer of 15,000 and blocked the card</t>
  </si>
  <si>
    <t>Unexpected joy</t>
  </si>
  <si>
    <t>Managers cheat on borrowers!</t>
  </si>
  <si>
    <t>Do not care for your mistakes</t>
  </si>
  <si>
    <t>Non-payment</t>
  </si>
  <si>
    <t>It’s better to take a card in a bank, where everything is reliable</t>
  </si>
  <si>
    <t>Deceived by 8,000 rubles!</t>
  </si>
  <si>
    <t>Tamed and abandoned</t>
  </si>
  <si>
    <t>No loyalty to your customers!</t>
  </si>
  <si>
    <t>For 4 months the bank does not provide information to the notary about the state of accounts of the deceased client</t>
  </si>
  <si>
    <t>Waiting Time Too Long</t>
  </si>
  <si>
    <t>5 attempts to close the account - is it enough?</t>
  </si>
  <si>
    <t>SMS alert</t>
  </si>
  <si>
    <t>From the first payment problems!</t>
  </si>
  <si>
    <t>How I was deceived at the Post Bank</t>
  </si>
  <si>
    <t>Super map and good service</t>
  </si>
  <si>
    <t>Customer recall on a loan at PJSC Post Bank</t>
  </si>
  <si>
    <t>Disappointed Bank</t>
  </si>
  <si>
    <t>Competitors are a cut above!</t>
  </si>
  <si>
    <t>Scream of despair</t>
  </si>
  <si>
    <t>Ambiguous relations with the bank</t>
  </si>
  <si>
    <t>Better not contact the Contact Center!</t>
  </si>
  <si>
    <t>Another SMS cheating</t>
  </si>
  <si>
    <t>Delay in payment - call center or how to repay a loan</t>
  </si>
  <si>
    <t>Poor service, incompetent staff</t>
  </si>
  <si>
    <t>Closing a loan at Post Bank</t>
  </si>
  <si>
    <t>Thanks for the loan without troubles</t>
  </si>
  <si>
    <t>Service Guaranteed Rate</t>
  </si>
  <si>
    <t>Claim refund default</t>
  </si>
  <si>
    <t>Calls from the Post Bank</t>
  </si>
  <si>
    <t>To take a loan without financial protection 50-150 is simply unrealistic</t>
  </si>
  <si>
    <t>We figured out how not to pay the funded part for a loan with a guaranteed rate</t>
  </si>
  <si>
    <t>Horrible, rude, boorish attitude!</t>
  </si>
  <si>
    <t>Recalculate interest！</t>
  </si>
  <si>
    <t>Illegal deduction of interest</t>
  </si>
  <si>
    <t>I will pay extra a loan and will not return to this bank!</t>
  </si>
  <si>
    <t>I liked the service at the bank</t>
  </si>
  <si>
    <t>Do not refund the insurance premium under a collective insurance contract</t>
  </si>
  <si>
    <t>Are good</t>
  </si>
  <si>
    <t>Refusal of insurance</t>
  </si>
  <si>
    <t>Imposing banking services!</t>
  </si>
  <si>
    <t>First they offer credit cards on favorable terms, and then they reject applications</t>
  </si>
  <si>
    <t>Big question for the Bank Security Service</t>
  </si>
  <si>
    <t>I forgot, and they called me and returned</t>
  </si>
  <si>
    <t>Explain interest accrual for incomplete payment of a grace period</t>
  </si>
  <si>
    <t>Do not value the reputation of the bank. Disgusting</t>
  </si>
  <si>
    <t>Imposing insurance in the app</t>
  </si>
  <si>
    <t>Hello again</t>
  </si>
  <si>
    <t>Making dreams come true</t>
  </si>
  <si>
    <t>Insolence Bank Post</t>
  </si>
  <si>
    <t>I did not expect such meanness from the Bank</t>
  </si>
  <si>
    <t>Hamit employee</t>
  </si>
  <si>
    <t>Credit card cheating</t>
  </si>
  <si>
    <t>Insurance payout</t>
  </si>
  <si>
    <t>The illegality of compiling documents on behalf of the client</t>
  </si>
  <si>
    <t>Very fast and polite</t>
  </si>
  <si>
    <t>I ordered a cybercard. Not come but activated</t>
  </si>
  <si>
    <t>Useful map!</t>
  </si>
  <si>
    <t>A loan is pre-approved for you, but in fact I won’t give it to you</t>
  </si>
  <si>
    <t>Credit Information!</t>
  </si>
  <si>
    <t>Incompetent employees in the offices and the call center could not open the card</t>
  </si>
  <si>
    <t>Calls from Mail Bank on a non-existent loan</t>
  </si>
  <si>
    <t>Well, very persistent staff</t>
  </si>
  <si>
    <t>Bank of deceivers and laymen?</t>
  </si>
  <si>
    <t>Rude and ugly, and only profitable to the bank</t>
  </si>
  <si>
    <t>Overdue Debt Mail Bank. Be careful!</t>
  </si>
  <si>
    <t>Tortured by sentences</t>
  </si>
  <si>
    <t>Act by threatening methods. Help!</t>
  </si>
  <si>
    <t>"How the Post Bank went to a meeting"</t>
  </si>
  <si>
    <t>Connection of additional services without notice</t>
  </si>
  <si>
    <t>Legal lawlessness and incompetence of bank employees</t>
  </si>
  <si>
    <t>Rough imposition of insurance, illiterate maintenance and the inability to terminate the insurance contract</t>
  </si>
  <si>
    <t>Good people</t>
  </si>
  <si>
    <t>Card deception</t>
  </si>
  <si>
    <t>Card lock for transfer</t>
  </si>
  <si>
    <t>Guaranteed Rate in Mail Bank</t>
  </si>
  <si>
    <t>They do not want to return the commission for the support of the service guaranteed rate</t>
  </si>
  <si>
    <t>Claim at Post Bank</t>
  </si>
  <si>
    <t>Installment plan at PJSC Post Bank</t>
  </si>
  <si>
    <t>A loan is issued through a personal account with insurance</t>
  </si>
  <si>
    <t>Terrified</t>
  </si>
  <si>
    <t>Absolute non-customer focus</t>
  </si>
  <si>
    <t>Loan terms</t>
  </si>
  <si>
    <t>Waste of time, hides information</t>
  </si>
  <si>
    <t>The world is not without good people</t>
  </si>
  <si>
    <t>Human employees</t>
  </si>
  <si>
    <t>Making a card for a teenager 14 years old</t>
  </si>
  <si>
    <t>Truthful bank</t>
  </si>
  <si>
    <t>He Line Card</t>
  </si>
  <si>
    <t>Refusal of insurance premium</t>
  </si>
  <si>
    <t>Bank collector</t>
  </si>
  <si>
    <t>Not the most pleasant bank approach</t>
  </si>
  <si>
    <t>Appeal about unlocking a card limit</t>
  </si>
  <si>
    <t>Untimely early repayment</t>
  </si>
  <si>
    <t>Good rates</t>
  </si>
  <si>
    <t>Leaflets at the door</t>
  </si>
  <si>
    <t>Service and Facilities</t>
  </si>
  <si>
    <t>3: 0 in favor of the client</t>
  </si>
  <si>
    <t>Operational Bank!</t>
  </si>
  <si>
    <t>No one understands what happened</t>
  </si>
  <si>
    <t>Never take a loan from this bank</t>
  </si>
  <si>
    <t>Card problem</t>
  </si>
  <si>
    <t>Very bad bankline</t>
  </si>
  <si>
    <t>Friends, do not contact the Post Bank, save your time and nerves</t>
  </si>
  <si>
    <t>Convenient bank, professional helpful staff</t>
  </si>
  <si>
    <t>They said allegedly a collective insurance agreement ....</t>
  </si>
  <si>
    <t>Technical error, incompetent employee</t>
  </si>
  <si>
    <t>Saving up with the Post Bank</t>
  </si>
  <si>
    <t>Lack of information about writing off transfer fees</t>
  </si>
  <si>
    <t>Do not give credit without insurance!</t>
  </si>
  <si>
    <t>Bank at Russian Post</t>
  </si>
  <si>
    <t>As always, cheating</t>
  </si>
  <si>
    <t>New loan offer</t>
  </si>
  <si>
    <t>Bank employee assistance</t>
  </si>
  <si>
    <t>Do not respond to requests</t>
  </si>
  <si>
    <t>Thanks to all "Post Bank"</t>
  </si>
  <si>
    <t>Illegal bank enrichment at the expense of the borrower</t>
  </si>
  <si>
    <t>Application No. 1206443 dated January 18, 2019</t>
  </si>
  <si>
    <t>Early repayment impediment</t>
  </si>
  <si>
    <t>Imposing insurance contracts to obtain a consumer loan</t>
  </si>
  <si>
    <t>Many thanks to the employee Tatyana</t>
  </si>
  <si>
    <t>Divorce for money with the "service" "Guaranteed rate"</t>
  </si>
  <si>
    <t>They constantly call from the bank, although I am not a client!</t>
  </si>
  <si>
    <t>Card overdue</t>
  </si>
  <si>
    <t>The application does not work online</t>
  </si>
  <si>
    <t>The best bank of Russia</t>
  </si>
  <si>
    <t>Soul scream: don't bother me!</t>
  </si>
  <si>
    <t>Incorrect call center operation! And of course Thanks to Employee Ksenia!</t>
  </si>
  <si>
    <t>Pleasantly surprised: competent service, competent staff, individual approach, and most importantly efficiency</t>
  </si>
  <si>
    <t>Could not write</t>
  </si>
  <si>
    <t>Pay out of pocket for employee error</t>
  </si>
  <si>
    <t>Tariff "active" - ​​consumer fraud?</t>
  </si>
  <si>
    <t>Purchase protection</t>
  </si>
  <si>
    <t>Bank violation of Art. 23 of the Constitution of the Russian Federation</t>
  </si>
  <si>
    <t>Applying to the office for consumer credit</t>
  </si>
  <si>
    <t>I want to warn all those who are or want to become a client of Post Bank</t>
  </si>
  <si>
    <t>Imposed service Insurance, without warning</t>
  </si>
  <si>
    <t>Kosyachny mobile bank</t>
  </si>
  <si>
    <t>Failure to comply with contract terms</t>
  </si>
  <si>
    <t>Fine Bank</t>
  </si>
  <si>
    <t>Imposition of insurance and rude treatment of customers</t>
  </si>
  <si>
    <t>The ATM took the money, but did not credit it to the card</t>
  </si>
  <si>
    <t>Ready to help any minute.</t>
  </si>
  <si>
    <t>Constant, daily calls with an interval of 1 hour</t>
  </si>
  <si>
    <t>Hoping for help!</t>
  </si>
  <si>
    <t>I wanted to return money for insurance during the cooling period</t>
  </si>
  <si>
    <t>Post Bank terrorizes advertising, but denies credit</t>
  </si>
  <si>
    <t>Thanks to Irina</t>
  </si>
  <si>
    <t>Many unnecessary questions, calling friends, then - DISCLAIMER!</t>
  </si>
  <si>
    <t>State Service Account Confirmation</t>
  </si>
  <si>
    <t>As always on top</t>
  </si>
  <si>
    <t>Vparivanie additional services and the inability to early repay</t>
  </si>
  <si>
    <t>Random cashback is a very bad idea.</t>
  </si>
  <si>
    <t>No guaranteed rate payout</t>
  </si>
  <si>
    <t>And again .. telephone terrorism!</t>
  </si>
  <si>
    <t>How the Post Bank deceived its customers!</t>
  </si>
  <si>
    <t>Dual loan</t>
  </si>
  <si>
    <t>Bank "Post Bank" - A great opportunity to save money</t>
  </si>
  <si>
    <t>Gamer Map</t>
  </si>
  <si>
    <t>Refuses to disable additional services</t>
  </si>
  <si>
    <t>How much more will you be weird?</t>
  </si>
  <si>
    <t>Tariff "Active"</t>
  </si>
  <si>
    <t>Cheating is finer than microfinance organizations!</t>
  </si>
  <si>
    <t>Indignation</t>
  </si>
  <si>
    <t>Great job bank!</t>
  </si>
  <si>
    <t>Expensive card service!</t>
  </si>
  <si>
    <t>Real interest rate reduction on a loan</t>
  </si>
  <si>
    <t>Single Visit Refinancing</t>
  </si>
  <si>
    <t>Three months I can’t get my money back</t>
  </si>
  <si>
    <t>Great consultation!</t>
  </si>
  <si>
    <t>I took a loan at CSN Post Bank</t>
  </si>
  <si>
    <t>Remote services and chat are at the highest level!</t>
  </si>
  <si>
    <t>A bank that values ​​its reputation</t>
  </si>
  <si>
    <t>Cannot issue a credit card closing certificate</t>
  </si>
  <si>
    <t>Just a hoax ...</t>
  </si>
  <si>
    <t>Consumer loans</t>
  </si>
  <si>
    <t>Rudeness and lie of the employee. Or how to close a deposit and remain without interest</t>
  </si>
  <si>
    <t>Benefit payment</t>
  </si>
  <si>
    <t>"So, forty and forty: forty ruble! Matches took?"</t>
  </si>
  <si>
    <t>Interest accrual</t>
  </si>
  <si>
    <t>The awful work of the bank services cannot close the account during the year!</t>
  </si>
  <si>
    <t>Bank employee humiliates pensioners</t>
  </si>
  <si>
    <t>Overdue debt due to the fault of postal workers</t>
  </si>
  <si>
    <t>"I did not regret my choice"</t>
  </si>
  <si>
    <t>Imposing unnecessary services, disregarding the client</t>
  </si>
  <si>
    <t>Please stop calling</t>
  </si>
  <si>
    <t>If it is illegal to deduct 49 rubles from each client of the bank, then he will get the director of the Bank for a ticket to the Maldives</t>
  </si>
  <si>
    <t>Fined for their own shoals! Poorly inform customers!</t>
  </si>
  <si>
    <t>At first they approved the loan, then the denial came</t>
  </si>
  <si>
    <t>When will the ability to change limits be restored in the mobile bank?</t>
  </si>
  <si>
    <t>Again, the Post Bank "distinguished itself"</t>
  </si>
  <si>
    <t>Dear pensioners and people with disabilities, bypass this bank!</t>
  </si>
  <si>
    <t>ATM incorrectly calculated the amount of money deposited</t>
  </si>
  <si>
    <t>Thanks for the caring staff!</t>
  </si>
  <si>
    <t>Due to the unstable operation of the site, I could not turn off insurance</t>
  </si>
  <si>
    <t>Mail Bank continues to amaze with attention to its customers</t>
  </si>
  <si>
    <t>To the Chairman of the Board of Piudyshch Bank</t>
  </si>
  <si>
    <t>Medical adviser</t>
  </si>
  <si>
    <t>Mobile bank does not work for 3 weeks, virtual card is not assigned in Google Pay</t>
  </si>
  <si>
    <t>They blocked the pension card, they say that 115 FZ</t>
  </si>
  <si>
    <t>Confirmed public services and even more</t>
  </si>
  <si>
    <t>Translation term</t>
  </si>
  <si>
    <t>Insurance and credit reporting</t>
  </si>
  <si>
    <t>Quickly! Conveniently! Profitable!</t>
  </si>
  <si>
    <t>Very unpleasant after many years of cooperation</t>
  </si>
  <si>
    <t>Forever solved my problem</t>
  </si>
  <si>
    <t>Refund of the commission for the "Super bid"</t>
  </si>
  <si>
    <t>Hello again....!</t>
  </si>
  <si>
    <t>Decent service at the Post Bank</t>
  </si>
  <si>
    <t>Cheating and luring</t>
  </si>
  <si>
    <t>Do not value salary clients</t>
  </si>
  <si>
    <t>Lost money and disgusting chat service</t>
  </si>
  <si>
    <t>I ask for help</t>
  </si>
  <si>
    <t>VK fraud</t>
  </si>
  <si>
    <t>Invalid loan payment information</t>
  </si>
  <si>
    <t>Applied for refinancing</t>
  </si>
  <si>
    <t>Cheating employee and breaking the law</t>
  </si>
  <si>
    <t>Employee Promotion</t>
  </si>
  <si>
    <t>Software issues</t>
  </si>
  <si>
    <t>Cadres decide everything!</t>
  </si>
  <si>
    <t>Thank you for your attitude to senior citizens.</t>
  </si>
  <si>
    <t>Incomplete information on loan conditions</t>
  </si>
  <si>
    <t>Thank you for having a post office in Svetly Bank</t>
  </si>
  <si>
    <t>"Financial protection"?</t>
  </si>
  <si>
    <t>SMS informing service. Summer Card - Cache compliment card</t>
  </si>
  <si>
    <t>Very friendly staff</t>
  </si>
  <si>
    <t>Credit through the mobile application</t>
  </si>
  <si>
    <t>Impolite persistence and unwillingness to understand the client</t>
  </si>
  <si>
    <t>Closely monitor the actions of the bank</t>
  </si>
  <si>
    <t>Briefly to the bank and the application for a loan "Knowledge is power"</t>
  </si>
  <si>
    <t>I really liked the work of employees at 5+</t>
  </si>
  <si>
    <t>Credit Savings Account</t>
  </si>
  <si>
    <t>How Mail Bank spoils credit history</t>
  </si>
  <si>
    <t>Spent time in vain</t>
  </si>
  <si>
    <t>Do not take loans from them!</t>
  </si>
  <si>
    <t>Karina you just smart</t>
  </si>
  <si>
    <t>Violation by employees of the bank FZ-230</t>
  </si>
  <si>
    <t>Great again!</t>
  </si>
  <si>
    <t>Huge insurance, high interest</t>
  </si>
  <si>
    <t>ATM stole my money!</t>
  </si>
  <si>
    <t>The ATM didn’t give out the money, but it was written off</t>
  </si>
  <si>
    <t>One negative from the actions of employees</t>
  </si>
  <si>
    <t>They don’t tell the truth</t>
  </si>
  <si>
    <t>How I took a consumer loan: Be careful!</t>
  </si>
  <si>
    <t>I really do not advise</t>
  </si>
  <si>
    <t>Not bad for a first acquaintance</t>
  </si>
  <si>
    <t>Insurance? No, not heard</t>
  </si>
  <si>
    <t>Thank you so much.</t>
  </si>
  <si>
    <t>Excellent service, customer oriented service</t>
  </si>
  <si>
    <t>Denial of public services</t>
  </si>
  <si>
    <t>Daily calls from other person loan troubles</t>
  </si>
  <si>
    <t>Open an account without consent</t>
  </si>
  <si>
    <t>Accrued interest for paid loan</t>
  </si>
  <si>
    <t>Refusal of the employee to accept the appeal for recalculation of the commission</t>
  </si>
  <si>
    <t>No money received on bank card</t>
  </si>
  <si>
    <t>Awful attitude towards the bank's customers!</t>
  </si>
  <si>
    <t>Customer loyalty and staff help to resolve any issue in a short time</t>
  </si>
  <si>
    <t>Urgently!</t>
  </si>
  <si>
    <t>We reward reliable customers!</t>
  </si>
  <si>
    <t>Partial debit</t>
  </si>
  <si>
    <t>Return the money</t>
  </si>
  <si>
    <t>Pension on the card</t>
  </si>
  <si>
    <t>Loan approved, loan not approved</t>
  </si>
  <si>
    <t>Refusal to issue copies of documents</t>
  </si>
  <si>
    <t>Failure to pay accumulated super bets</t>
  </si>
  <si>
    <t>Withdraw money without my knowledge</t>
  </si>
  <si>
    <t>Everything is just super!</t>
  </si>
  <si>
    <t>Why are banks wasting our time?</t>
  </si>
  <si>
    <t>They call, although I am not a guarantor</t>
  </si>
  <si>
    <t>Debit card lock</t>
  </si>
  <si>
    <t>Loan closure</t>
  </si>
  <si>
    <t>But I bought a tree</t>
  </si>
  <si>
    <t>Intrusive Debt Collection Calls</t>
  </si>
  <si>
    <t>The bank is pulling time</t>
  </si>
  <si>
    <t>Go around this Bank as a PARTY!</t>
  </si>
  <si>
    <t>"Credit Information"</t>
  </si>
  <si>
    <t>Calls from someone else's loan!</t>
  </si>
  <si>
    <t>Save with Post Bank!</t>
  </si>
  <si>
    <t>Level service</t>
  </si>
  <si>
    <t>Mail Bank Online</t>
  </si>
  <si>
    <t>Now i'm a bank mail client</t>
  </si>
  <si>
    <t>Bank refusal to return funds on deposit on the appointed day</t>
  </si>
  <si>
    <t>Denial of inheritance</t>
  </si>
  <si>
    <t>The whole system is built on deception</t>
  </si>
  <si>
    <t>Two months can not unlock the account</t>
  </si>
  <si>
    <t>Do not believe this jar</t>
  </si>
  <si>
    <t>Connecting options without consent and ignoring claims</t>
  </si>
  <si>
    <t>Do not solve the problem</t>
  </si>
  <si>
    <t>Letter of thanks</t>
  </si>
  <si>
    <t>How to turn an approved credit card into an unapproved</t>
  </si>
  <si>
    <t>They sent SMS from 12.9% per annum, in fact 19.9%</t>
  </si>
  <si>
    <t>Two days lost</t>
  </si>
  <si>
    <t>3 services</t>
  </si>
  <si>
    <t>Pyaterochka Card Bank Post Card</t>
  </si>
  <si>
    <t>Customer Day!</t>
  </si>
  <si>
    <t>Cheating, disrespect</t>
  </si>
  <si>
    <t>Excellent service at the Post Bank!</t>
  </si>
  <si>
    <t>Insurance refund</t>
  </si>
  <si>
    <t>Post Bank Rough Reminder of Upcoming Payment</t>
  </si>
  <si>
    <t>Work fast!</t>
  </si>
  <si>
    <t>Credit limit expansion or how to get two cards instead of one on BIC</t>
  </si>
  <si>
    <t>Loans are beneficial!</t>
  </si>
  <si>
    <t>Customer-oriented Bank</t>
  </si>
  <si>
    <t>My first review in my life!</t>
  </si>
  <si>
    <t>"Magic Internet"</t>
  </si>
  <si>
    <t>Thank you so much BANK</t>
  </si>
  <si>
    <t>Thanks to the staff for help</t>
  </si>
  <si>
    <t>Accrual of interest on deposit</t>
  </si>
  <si>
    <t>Black box for our pensions</t>
  </si>
  <si>
    <t>Problem with crediting funds</t>
  </si>
  <si>
    <t>Decency and honesty are power!</t>
  </si>
  <si>
    <t>Failure with us - your problems</t>
  </si>
  <si>
    <t>App made awful</t>
  </si>
  <si>
    <t>Not a bank, but a waste of time !!!</t>
  </si>
  <si>
    <t>Collective Insurance Review</t>
  </si>
  <si>
    <t>Do not go children to Africa for a walk ...</t>
  </si>
  <si>
    <t>Incompetence on the verge of absurdity</t>
  </si>
  <si>
    <t>Bank does not close a loan in BKI</t>
  </si>
  <si>
    <t>Post Bank - the most convenient bank</t>
  </si>
  <si>
    <t>Be able to listen</t>
  </si>
  <si>
    <t>Mail Bank spoils credit history for customers without credit products?</t>
  </si>
  <si>
    <t>No secure payment</t>
  </si>
  <si>
    <t>Mail Bank (keyword MAIL)</t>
  </si>
  <si>
    <t>Until now, we can’t understand what kind of PochtaBank is and where did the loan come from</t>
  </si>
  <si>
    <t>Too much phone spam</t>
  </si>
  <si>
    <t>Deceitfully imposed credit insurance. Do not allow to close the card</t>
  </si>
  <si>
    <t>Deception when issuing a loan, deception when you refuse the service "guarantee rate"</t>
  </si>
  <si>
    <t>Denial of service due to SIM card replacement</t>
  </si>
  <si>
    <t>Regular sms spam</t>
  </si>
  <si>
    <t>Helping hand</t>
  </si>
  <si>
    <t>Responsible</t>
  </si>
  <si>
    <t>Imposed arrest on a card with child allowance and credit bills</t>
  </si>
  <si>
    <t>Spoiled the credit history, which is ten years without a single delay !!!</t>
  </si>
  <si>
    <t>Loan offer and subsequent refusal, annoying messages</t>
  </si>
  <si>
    <t>Fiddling with a guaranteed rate</t>
  </si>
  <si>
    <t>Cancellation of application by manager due to insurance imposed by it</t>
  </si>
  <si>
    <t>Very competent employee</t>
  </si>
  <si>
    <t>Unpleasant situations</t>
  </si>
  <si>
    <t>Thank you for responding on time and my money remained intact</t>
  </si>
  <si>
    <t>Imposing insurance.</t>
  </si>
  <si>
    <t>Do not credit a pension</t>
  </si>
  <si>
    <t>Service that is not</t>
  </si>
  <si>
    <t>A loan of 300,000 rubles was issued. under a different percentage and insurance in 90000r.</t>
  </si>
  <si>
    <t>Deposit rate increase</t>
  </si>
  <si>
    <t>Transferred money to NPF</t>
  </si>
  <si>
    <t>Imposing Life and Health Insurance Services</t>
  </si>
  <si>
    <t>The imposition of additional services under the guise of necessary</t>
  </si>
  <si>
    <t>A year and a half with the bank - is everything so bad as they write?</t>
  </si>
  <si>
    <t>Debt collection service calls</t>
  </si>
  <si>
    <t>Bank, which is not all right</t>
  </si>
  <si>
    <t>Fast and informative</t>
  </si>
  <si>
    <t>New investor</t>
  </si>
  <si>
    <t>The post bank will not calm down in any way, even after the money has been returned to them day after day!</t>
  </si>
  <si>
    <t>My next payment was not counted</t>
  </si>
  <si>
    <t>Refusal to provide the service "Connection to the insurance coverage program"</t>
  </si>
  <si>
    <t>SMS blocking</t>
  </si>
  <si>
    <t>Out of step with the times</t>
  </si>
  <si>
    <t>Not a bad entry!</t>
  </si>
  <si>
    <t>Refusal to withdraw consent to the processing of personal data</t>
  </si>
  <si>
    <t>Illegal inclusion of the Credit Information Commission in the loan agreement and its list</t>
  </si>
  <si>
    <t>Illegal imposition of advertising services</t>
  </si>
  <si>
    <t>Connection of insurance coverage program</t>
  </si>
  <si>
    <t>Refusal to receive funds</t>
  </si>
  <si>
    <t>Increasing debt</t>
  </si>
  <si>
    <t>Moved to the NPF without knowing it</t>
  </si>
  <si>
    <t>Poor quality of service</t>
  </si>
  <si>
    <t>Non-payment of the writ of execution, violation of the payment deadlines!</t>
  </si>
  <si>
    <t>Pochtabank employees cheat potential customers</t>
  </si>
  <si>
    <t>Strongly do not recommend PAO "POST-BANK"</t>
  </si>
  <si>
    <t>Please sort out and help</t>
  </si>
  <si>
    <t>Claim! Did not close a loan agreement</t>
  </si>
  <si>
    <t>The terrible conditions of a consumer loan at Post Bank, it is impossible to close ahead of schedule on the day of appeal, insurance will not be returned</t>
  </si>
  <si>
    <t>Time</t>
  </si>
  <si>
    <t>Laws are not written to the bank</t>
  </si>
  <si>
    <t>High / rabid loan interest</t>
  </si>
  <si>
    <t>Refusal of insurance, refusal of a loan from a bank</t>
  </si>
  <si>
    <t>Mail Bank (deceiving people!)</t>
  </si>
  <si>
    <t>With full early repayment do not close the contract</t>
  </si>
  <si>
    <t>Help solving a problem with online banking</t>
  </si>
  <si>
    <t>Fantastic fines Post Bank</t>
  </si>
  <si>
    <t>The epic with the closure of the contribution</t>
  </si>
  <si>
    <t>That's just terrible!</t>
  </si>
  <si>
    <t>I do not recommend this bank to anyone. No one will help you solve your question, except maybe a court</t>
  </si>
  <si>
    <t>Unprofessional</t>
  </si>
  <si>
    <t>Non-Consistent Consumer Credit</t>
  </si>
  <si>
    <t>Mentoring</t>
  </si>
  <si>
    <t>Fast and many bonuses</t>
  </si>
  <si>
    <t>Repeated appeal to the bank did not give a positive result</t>
  </si>
  <si>
    <t>Further prosperity to you</t>
  </si>
  <si>
    <t>Bank for "suckers"</t>
  </si>
  <si>
    <t>Post Bank does not wish to pay a "guaranteed rate"</t>
  </si>
  <si>
    <t>Do not contact Mail Bank</t>
  </si>
  <si>
    <t>Card Fraud Inaction</t>
  </si>
  <si>
    <t>Violation of the conditions of the offer, incompetence of the director and arrogance</t>
  </si>
  <si>
    <t>Cross-country card</t>
  </si>
  <si>
    <t>How the mail bank made a fool of me</t>
  </si>
  <si>
    <t>Bank ruined credit history!</t>
  </si>
  <si>
    <t>Meaningless calls</t>
  </si>
  <si>
    <t>Lower interest rates on loans</t>
  </si>
  <si>
    <t>Reliable!</t>
  </si>
  <si>
    <t>Guaranteed Rate Consumer Loan</t>
  </si>
  <si>
    <t>Unprofessional employees or what?</t>
  </si>
  <si>
    <t>At least someone will solve my problem already?</t>
  </si>
  <si>
    <t>Feedback for a good job</t>
  </si>
  <si>
    <t>Online Bank - convenient Bank)</t>
  </si>
  <si>
    <t>Incorrect service consultation</t>
  </si>
  <si>
    <t>A COMPLAINT</t>
  </si>
  <si>
    <t>Online Shopping Insurance</t>
  </si>
  <si>
    <t>What deception?</t>
  </si>
  <si>
    <t>Maximum non-customer oriented bank</t>
  </si>
  <si>
    <t>Refused to provide services</t>
  </si>
  <si>
    <t>Something strange</t>
  </si>
  <si>
    <t>By mistake they called and demanded to repay the loan</t>
  </si>
  <si>
    <t>There would be more such experienced and qualified staff.</t>
  </si>
  <si>
    <t>Never take a loan from this bank!</t>
  </si>
  <si>
    <t>Service + ATM</t>
  </si>
  <si>
    <t>Misleading!</t>
  </si>
  <si>
    <t>The solution to the problem is excellent!</t>
  </si>
  <si>
    <t>Tricks with insurance when making installments in the store!</t>
  </si>
  <si>
    <t>Insurance Amount</t>
  </si>
  <si>
    <t>Double current payment</t>
  </si>
  <si>
    <t>Opt out of marketing communications</t>
  </si>
  <si>
    <t>Good bank, I recommend!</t>
  </si>
  <si>
    <t>Violation of Clause 5, Article 4 of the Federal Law N 230-ФЗ</t>
  </si>
  <si>
    <t>The Bank does not provide information on loan payments to BKI</t>
  </si>
  <si>
    <t>PostBank is simply worse than microloans</t>
  </si>
  <si>
    <t>120 000 rub. for insurance under the guise of financial protection</t>
  </si>
  <si>
    <t>NOT receiving a debit card</t>
  </si>
  <si>
    <t>They promised, they did</t>
  </si>
  <si>
    <t>Not the bank's customers, but the bank is sorely hit!</t>
  </si>
  <si>
    <t>First meeting with the Post Office</t>
  </si>
  <si>
    <t>Money deposited at 7.8% is credited by the bank to a savings account at 0%</t>
  </si>
  <si>
    <t>Dissemination of information of 3 persons, obtaining information about close relatives of the borrower without consent</t>
  </si>
  <si>
    <t>Now I will recommend Post Bank to everyone!</t>
  </si>
  <si>
    <t>People bypass this bank</t>
  </si>
  <si>
    <t>Lack of customer focus</t>
  </si>
  <si>
    <t>No funds credited</t>
  </si>
  <si>
    <t>Issued a "by mistake" loan instead of installments</t>
  </si>
  <si>
    <t>Free visa card</t>
  </si>
  <si>
    <t>Insolent employees</t>
  </si>
  <si>
    <t>Post Bank again and again</t>
  </si>
  <si>
    <t>Pay for reissuing an accidentally blocked (EMPLOYEE!) Card!</t>
  </si>
  <si>
    <t>Sheer deception and false information</t>
  </si>
  <si>
    <t>Rudeness and indifference</t>
  </si>
  <si>
    <t>Bank does not refund</t>
  </si>
  <si>
    <t>Trying to rip off even more money</t>
  </si>
  <si>
    <t>Incorrectly charged commission</t>
  </si>
  <si>
    <t>An incomprehensible service - a reminder about the payment of a loan and the impudent operators who execute it</t>
  </si>
  <si>
    <t>Hidden debts</t>
  </si>
  <si>
    <t>Employees include all kinds of insurance in the loan agreement - you will find out only after a month when paying</t>
  </si>
  <si>
    <t>How to stop these calls?</t>
  </si>
  <si>
    <t>Proof of identity on public services</t>
  </si>
  <si>
    <t>Incomprehensible loan allocation</t>
  </si>
  <si>
    <t>Fictitious reviews</t>
  </si>
  <si>
    <t>I do not recommend making deposits in this bank!</t>
  </si>
  <si>
    <t>They call everyone who only has them in the database</t>
  </si>
  <si>
    <t>When trying to enter cash in the department, the electricity was turned off, while the money remained at the ATM</t>
  </si>
  <si>
    <t>Consumer loan Post Bank and their incorrect service</t>
  </si>
  <si>
    <t>Rudeness of the employee and calculation of% on retirement</t>
  </si>
  <si>
    <t>We kindly ask the Bank staff to communicate with each other and exclude my number from the database!</t>
  </si>
  <si>
    <t>Spam from the Post Bank</t>
  </si>
  <si>
    <t>Do not mess in any way.</t>
  </si>
  <si>
    <t>Concrete help not only to the client, but also just to the person</t>
  </si>
  <si>
    <t>Do not refund insurance difference</t>
  </si>
  <si>
    <t>Impudent customer cheating using a mobile application</t>
  </si>
  <si>
    <t>Refinancing loan</t>
  </si>
  <si>
    <t>Account Verification for State Services (FTS)</t>
  </si>
  <si>
    <t>Incomprehensible fines and penalties</t>
  </si>
  <si>
    <t>Mislead customers about the amount of credit card payment</t>
  </si>
  <si>
    <t>Extremely negative attitude of Post Bank to regular customers</t>
  </si>
  <si>
    <t>Bank gives out cards in the store</t>
  </si>
  <si>
    <t>The loan that I did not take</t>
  </si>
  <si>
    <t>Complete nonsense, it’s better not to even try</t>
  </si>
  <si>
    <t>Office service</t>
  </si>
  <si>
    <t>Forfeit</t>
  </si>
  <si>
    <t>Credit as usual</t>
  </si>
  <si>
    <t>Attention! Mail Bank specifically spoils the credit history!</t>
  </si>
  <si>
    <t>Not guaranteed rate</t>
  </si>
  <si>
    <t>And again the same song</t>
  </si>
  <si>
    <t>Money Search</t>
  </si>
  <si>
    <t>Daily Bank Calls</t>
  </si>
  <si>
    <t>Did not repay the loan and did not repay income at the guaranteed rate</t>
  </si>
  <si>
    <t>My phone (which I own for over 16 years) was recorded on another client</t>
  </si>
  <si>
    <t>Thankful letter</t>
  </si>
  <si>
    <t>What kind of employees is this attitude</t>
  </si>
  <si>
    <t>Again incorrect work of specialists</t>
  </si>
  <si>
    <t>Violations at the conclusion of a loan agreement</t>
  </si>
  <si>
    <t>No insurance - denial</t>
  </si>
  <si>
    <t>Map overdraft</t>
  </si>
  <si>
    <t>Disgusting service, no explanation, loan took a long time, the equipment did not work</t>
  </si>
  <si>
    <t>Bank requires payment out of contract without providing reconciliation of payments</t>
  </si>
  <si>
    <t>Solving the problem on time!</t>
  </si>
  <si>
    <t>An ugly attitude towards retirees. I do not recommend this Bank</t>
  </si>
  <si>
    <t>Respect Mail to the Bank</t>
  </si>
  <si>
    <t>Time saving. In touch 24 hours a day</t>
  </si>
  <si>
    <t>How to withdraw cash where there is no ATM?</t>
  </si>
  <si>
    <t>Some kind of divorce: illegal inclusion of the commission "Credit-informing"</t>
  </si>
  <si>
    <t>Great bank, professional staff</t>
  </si>
  <si>
    <t>Terribly not competent bank employees!</t>
  </si>
  <si>
    <t>Imposed service!</t>
  </si>
  <si>
    <t>No bills needed</t>
  </si>
  <si>
    <t>Appeal to the department</t>
  </si>
  <si>
    <t>Welcome, and pass by!</t>
  </si>
  <si>
    <t>Illegal collection of fees for add. loan processing services!</t>
  </si>
  <si>
    <t>Caring attitude</t>
  </si>
  <si>
    <t>Feedback Pochtabank</t>
  </si>
  <si>
    <t>ATM convenience</t>
  </si>
  <si>
    <t>Human factor</t>
  </si>
  <si>
    <t>Quick, quick and easy</t>
  </si>
  <si>
    <t>I will cooperate</t>
  </si>
  <si>
    <t>I took a credit card</t>
  </si>
  <si>
    <t>Do not be ashamed to rob pensioners? I am 69 years old</t>
  </si>
  <si>
    <t>Loss of money from the card</t>
  </si>
  <si>
    <t>How I became a client of Post Bank</t>
  </si>
  <si>
    <t>What's up, super bet?</t>
  </si>
  <si>
    <t>Refund fee</t>
  </si>
  <si>
    <t>I wanted to close early refinancing, but the bank did not allow it to be done.</t>
  </si>
  <si>
    <t>No need to contact the Post Bank, it will cause a headache and disappointment</t>
  </si>
  <si>
    <t>Why are we misled by BANKS</t>
  </si>
  <si>
    <t>How I did it!</t>
  </si>
  <si>
    <t>Imposing unnecessary banking products</t>
  </si>
  <si>
    <t>Senior Citizen Post Bank</t>
  </si>
  <si>
    <t>Total indifference to the client</t>
  </si>
  <si>
    <t>Mail bank made a transfer with incorrect details</t>
  </si>
  <si>
    <t>Thank you post bank</t>
  </si>
  <si>
    <t>Overdue Post Bank</t>
  </si>
  <si>
    <t>The most useless bank</t>
  </si>
  <si>
    <t>SMS from the bank does not come</t>
  </si>
  <si>
    <t>They write the wrong amount of payment to the application, then impose fines</t>
  </si>
  <si>
    <t>Should I be a customer of Post Bank?</t>
  </si>
  <si>
    <t>Acquaintance with Mail Bank is pleasant and unpleasant</t>
  </si>
  <si>
    <t>Human relationships are more expensive than profit!</t>
  </si>
  <si>
    <t>Incompetent leadership</t>
  </si>
  <si>
    <t>Absolutely incompetent contact center!</t>
  </si>
  <si>
    <t>Credit informing in EP</t>
  </si>
  <si>
    <t>Deception by grace period</t>
  </si>
  <si>
    <t>What kind of packages from the bank?</t>
  </si>
  <si>
    <t>Financial fraud of employees of the department</t>
  </si>
  <si>
    <t>Debit Card Bank Post</t>
  </si>
  <si>
    <t>Post Bank: everything bad from Russian Post</t>
  </si>
  <si>
    <t>Lure with incorrect information via SMS</t>
  </si>
  <si>
    <t>Mess</t>
  </si>
  <si>
    <t>Individual salary project, which is not!</t>
  </si>
  <si>
    <t>The bank helped me make money!</t>
  </si>
  <si>
    <t>SMS informing service. Commission deduction due to system failure</t>
  </si>
  <si>
    <t>Imposed insurance and do not accept a return application</t>
  </si>
  <si>
    <t>Refusal from collective insurance when applying for a loan through a mobile bank</t>
  </si>
  <si>
    <t>Professionally!</t>
  </si>
  <si>
    <t>Loan amount increased</t>
  </si>
  <si>
    <t>Getting money when closing a deposit</t>
  </si>
  <si>
    <t>Consumer loan, guaranteed rate service</t>
  </si>
  <si>
    <t>They wrote off the money from the card, but did not give out and do not return</t>
  </si>
  <si>
    <t>The history of indifference and customer orientation of the bank employees</t>
  </si>
  <si>
    <t>They cannot or do not want to accept the application for closing the card account and card agreement</t>
  </si>
  <si>
    <t>Call and turn on the music</t>
  </si>
  <si>
    <t>Mail Bank is my experience</t>
  </si>
  <si>
    <t>I want to thank Post Bank</t>
  </si>
  <si>
    <t>Imposing all existing insurance</t>
  </si>
  <si>
    <t>Thank you Bank Post for the staff</t>
  </si>
  <si>
    <t>How Mail Bank is cheating with credit cards</t>
  </si>
  <si>
    <t>PD 152 of the Russian Federation</t>
  </si>
  <si>
    <t>Under no circumstances take a loan from this bank</t>
  </si>
  <si>
    <t>Please cancel all unconfirmed card transactions made by fraudsters</t>
  </si>
  <si>
    <t>Automation against customers (</t>
  </si>
  <si>
    <t>Distinguishing customers by nationality</t>
  </si>
  <si>
    <t>Bank refused to return money</t>
  </si>
  <si>
    <t>Application that fails</t>
  </si>
  <si>
    <t>Please deal with this situation.</t>
  </si>
  <si>
    <t>Refusal to return funds for the service "Guaranteed rate"</t>
  </si>
  <si>
    <t>The bank unscrupulously uses customers' money deposited to the account on time, and sets a delay to the client</t>
  </si>
  <si>
    <t>Thanks to the employee Post Bank Anna 4852</t>
  </si>
  <si>
    <t>World map Pyaterochka: do not charge</t>
  </si>
  <si>
    <t>About the sanity of bank employees</t>
  </si>
  <si>
    <t>Extort money by fraud</t>
  </si>
  <si>
    <t>Insurance is not refundable</t>
  </si>
  <si>
    <t>No quality of service standards</t>
  </si>
  <si>
    <t>Worst education loan</t>
  </si>
  <si>
    <t>Refusal to participate in the insurance program</t>
  </si>
  <si>
    <t>In one click</t>
  </si>
  <si>
    <t>The bank does not return funds after the deposit term expires</t>
  </si>
  <si>
    <t>Insurance is imposed</t>
  </si>
  <si>
    <t>Feedback for middle / top management. Lack of flexibility and customer loyalty</t>
  </si>
  <si>
    <t>I can’t get a pension, everyone blocked</t>
  </si>
  <si>
    <t>Attention and customer focus</t>
  </si>
  <si>
    <t>Thanks to Employee Irina</t>
  </si>
  <si>
    <t>Great, modern Bank</t>
  </si>
  <si>
    <t>Great employee and bank</t>
  </si>
  <si>
    <t>Refusal to verify the identity of the user of the public service portal</t>
  </si>
  <si>
    <t>Spammers</t>
  </si>
  <si>
    <t>Responsiveness</t>
  </si>
  <si>
    <t>High professionalism!</t>
  </si>
  <si>
    <t>Upon obtaining a loan, they included a life insurance service without notifying them</t>
  </si>
  <si>
    <t>Specially labeled "fraudster"</t>
  </si>
  <si>
    <t>Incorrect connection of additional services</t>
  </si>
  <si>
    <t>What happened to the bank ?!</t>
  </si>
  <si>
    <t>Incorrect service, low level of service, complete misinformation</t>
  </si>
  <si>
    <t>Do not return a guaranteed bid!</t>
  </si>
  <si>
    <t>Awful service, just to squeeze out unnecessary services for the benefit of the bank</t>
  </si>
  <si>
    <t>Do not recognize employee errors and substitute customer</t>
  </si>
  <si>
    <t>Voluntary service imposed</t>
  </si>
  <si>
    <t>Post Bank: Garmash smiles, but customers are not laughing!</t>
  </si>
  <si>
    <t>They worked perfectly!</t>
  </si>
  <si>
    <t>I can not close the deposit and withdraw money</t>
  </si>
  <si>
    <t>Changing a phone number takes forever ...</t>
  </si>
  <si>
    <t>Cannot unlock RBS</t>
  </si>
  <si>
    <t>Loan repayment in the first month with annual insurance payment</t>
  </si>
  <si>
    <t>Incorrect information in your account</t>
  </si>
  <si>
    <t>Post Bank. Calls from the debt collection service!</t>
  </si>
  <si>
    <t>Delete phone number</t>
  </si>
  <si>
    <t>How i took the phone</t>
  </si>
  <si>
    <t>Incorrect communication of employees of the collection service</t>
  </si>
  <si>
    <t>Bad job</t>
  </si>
  <si>
    <t>Document confirming the repayment of the loan and closing the contract</t>
  </si>
  <si>
    <t>Consultation on a valid loan</t>
  </si>
  <si>
    <t>RKO at the Post Bank</t>
  </si>
  <si>
    <t>Savings account for seniors</t>
  </si>
  <si>
    <t>Deception when you refuse the service "Guaranteed Rate" No. 2</t>
  </si>
  <si>
    <t>Do not transfer money</t>
  </si>
  <si>
    <t>Terminal at the Budapest branch 71/1</t>
  </si>
  <si>
    <t>Hang services one on top of another</t>
  </si>
  <si>
    <t>They impose insurance by deception, from which there is no way to refuse!</t>
  </si>
  <si>
    <t>In our small town, the Post Bank recently opened</t>
  </si>
  <si>
    <t>"Excellent bank" - a mask and good attitude towards customers</t>
  </si>
  <si>
    <t>Disgusting bank that does not admit its mistakes</t>
  </si>
  <si>
    <t>They wrote off money, there is no payment in operations</t>
  </si>
  <si>
    <t>Quickly. Profitable. Reliably</t>
  </si>
  <si>
    <t>big credit card problems</t>
  </si>
  <si>
    <t>Account seizure!</t>
  </si>
  <si>
    <t>I can not return insurance to a savings account from a credit !!!!</t>
  </si>
  <si>
    <t>Excellent bank branch</t>
  </si>
  <si>
    <t>How to cheat in a mail bank</t>
  </si>
  <si>
    <t>Increased loan term and amount after partially early repayment</t>
  </si>
  <si>
    <t>Deceive customers! Do not respond to requests</t>
  </si>
  <si>
    <t>My credit card experience</t>
  </si>
  <si>
    <t>Lost statement</t>
  </si>
  <si>
    <t>Lack of cash desk</t>
  </si>
  <si>
    <t>The myth of the speed of the Mail was not a myth at all</t>
  </si>
  <si>
    <t>Connection of credit insurance</t>
  </si>
  <si>
    <t>Debit card issue</t>
  </si>
  <si>
    <t>A loan rate of 9.9% is real</t>
  </si>
  <si>
    <t>MAIL Bank - Thirst for profit</t>
  </si>
  <si>
    <t>Cheating PochtaBank about loan payment without commission from cards of other banks</t>
  </si>
  <si>
    <t>Deceived imposed insurance that they do not want to return. Still, everyone can not explain and help their client</t>
  </si>
  <si>
    <t>Called with a loan offer in cash</t>
  </si>
  <si>
    <t>VTB Insurance</t>
  </si>
  <si>
    <t>Another (last) attempt to get a card to this bank</t>
  </si>
  <si>
    <t>The bank is misleading! Transfers inside the bank, between your accounts will be FROM 5 DAYS!</t>
  </si>
  <si>
    <t>Collector calls to a third party</t>
  </si>
  <si>
    <t>Consumer fraud, advertising law violations</t>
  </si>
  <si>
    <t>Illegal inclusion of the commission for the service "Credit Information" in the loan agreement</t>
  </si>
  <si>
    <t>Credit insurance is either connected or not connected</t>
  </si>
  <si>
    <t>Stay, boy, with us - you will be our king</t>
  </si>
  <si>
    <t>Unlawful refusal to issue money from a deposit</t>
  </si>
  <si>
    <t>Complaint about online application and customer support by phone</t>
  </si>
  <si>
    <t>Refusal of credit day in day</t>
  </si>
  <si>
    <t>Account lock for 115 FZ</t>
  </si>
  <si>
    <t>Disgusting boories in the collection department</t>
  </si>
  <si>
    <t>Where is my loan agreement?</t>
  </si>
  <si>
    <t>Highly recommend this bank.</t>
  </si>
  <si>
    <t>The attitude of the administration of Post Bank to its customers</t>
  </si>
  <si>
    <t>Bank violation of Federal Law 230</t>
  </si>
  <si>
    <t>Legal insurance 24, I am not even a client of the bank.</t>
  </si>
  <si>
    <t>For those who receive a pension anywhere except Bank Post</t>
  </si>
  <si>
    <t>Two contracts, one card, be careful!</t>
  </si>
  <si>
    <t>Element120</t>
  </si>
  <si>
    <t>"Thanks for all"!</t>
  </si>
  <si>
    <t>All advertising is a lie, don’t go there</t>
  </si>
  <si>
    <t>My terrible experience</t>
  </si>
  <si>
    <t>Not a bank, but a fake office</t>
  </si>
  <si>
    <t>Thanks)</t>
  </si>
  <si>
    <t>Post Bank 4 months does not return the deposit in the order of succession</t>
  </si>
  <si>
    <t>Wildness, but Svetlana umnichka 2942</t>
  </si>
  <si>
    <t>Competence</t>
  </si>
  <si>
    <t>Judicial Document Failure</t>
  </si>
  <si>
    <t>Imposed insurance from Post Bank</t>
  </si>
  <si>
    <t>The employee accepted for service outside working hours</t>
  </si>
  <si>
    <t>Loss of% on deposit due to employee</t>
  </si>
  <si>
    <t>Great service, great bank</t>
  </si>
  <si>
    <t>Boorish talk!</t>
  </si>
  <si>
    <t>Problems getting a super bet</t>
  </si>
  <si>
    <t>Just robbery</t>
  </si>
  <si>
    <t>Not a foot</t>
  </si>
  <si>
    <t>Impudent liars!</t>
  </si>
  <si>
    <t>As you call the bank, it will work. Post Bank</t>
  </si>
  <si>
    <t>The worst bank on my list!</t>
  </si>
  <si>
    <t>Do not allow to issue a waiver of collective insurance</t>
  </si>
  <si>
    <t>How to get into BKI due to negligence of an employee</t>
  </si>
  <si>
    <t>As the bank came to meet me and drove in arrears</t>
  </si>
  <si>
    <t>Do not give ahead of schedule to pay off a credit card day in day and do not give an exact answer to the question</t>
  </si>
  <si>
    <t>Good consultation</t>
  </si>
  <si>
    <t>How did I “get” the interest in the amount of 14,000 rubles.</t>
  </si>
  <si>
    <t>Post Bank - a dangerous office</t>
  </si>
  <si>
    <t>Bank fraud with conditions?</t>
  </si>
  <si>
    <t>The bank did not notify me of an attempt to make a suspicious transaction on the card</t>
  </si>
  <si>
    <t>Employee imposes refinancing upon approved application</t>
  </si>
  <si>
    <t>The most terrible and “customer-oriented bank”</t>
  </si>
  <si>
    <t>The bank blocked everything: a mobile application, a mobile bank and my money</t>
  </si>
  <si>
    <t>Return to family</t>
  </si>
  <si>
    <t>I recommend to everyone!</t>
  </si>
  <si>
    <t>Blocked mobile application without explanation</t>
  </si>
  <si>
    <t>Lawlessness of employees penalties to non-customers</t>
  </si>
  <si>
    <t>Transfer Date of Payment</t>
  </si>
  <si>
    <t>Do you want a loan, pay 9000</t>
  </si>
  <si>
    <t>Negligent, not competent employee</t>
  </si>
  <si>
    <t>Good evening!</t>
  </si>
  <si>
    <t>Cheating on Pyaterochka card</t>
  </si>
  <si>
    <t>Great bank and professional service!</t>
  </si>
  <si>
    <t>Affordable Bank for Entrepreneurs</t>
  </si>
  <si>
    <t>Employee Claims</t>
  </si>
  <si>
    <t>Credit with a "superbet" and a credit card</t>
  </si>
  <si>
    <t>I would not want to spoil my credit history!</t>
  </si>
  <si>
    <t>Investigation denied</t>
  </si>
  <si>
    <t>Help from an employee</t>
  </si>
  <si>
    <t>Service "Connection to the insurance protection program" Mail Bank</t>
  </si>
  <si>
    <t>One in a million cases of cheating</t>
  </si>
  <si>
    <t>Virtual World or Online Map</t>
  </si>
  <si>
    <t>Post Bank - imposed services and assigned money</t>
  </si>
  <si>
    <t>Spoil your credit history!</t>
  </si>
  <si>
    <t>Inconvenient Bank</t>
  </si>
  <si>
    <t>What about points</t>
  </si>
  <si>
    <t>The problem of returning inherited money</t>
  </si>
  <si>
    <t>Applying for a loan</t>
  </si>
  <si>
    <t>Illegal inclusion of the commission "Credit Information" and "Insurance" in the loan agreement</t>
  </si>
  <si>
    <t>Tired of calls !!!</t>
  </si>
  <si>
    <t>Cannot close an account on a virtual card agreement No. 40802629</t>
  </si>
  <si>
    <t>Never take a loan at the Post Bank</t>
  </si>
  <si>
    <t>It’s strange how, with my conditions on income and history, a loan is denied</t>
  </si>
  <si>
    <t>Excellent work of an employee of Post Bank</t>
  </si>
  <si>
    <t>Caring people</t>
  </si>
  <si>
    <t>Ease of maintenance</t>
  </si>
  <si>
    <t>There are people willing to help</t>
  </si>
  <si>
    <t>Good Lost and Found</t>
  </si>
  <si>
    <t>Charged 3000r without my knowledge and consent</t>
  </si>
  <si>
    <t>Consumer loan for education "KNOWLEDGE - STRENGTH", imposing insurance</t>
  </si>
  <si>
    <t>Office staff saved the situation</t>
  </si>
  <si>
    <t>Everything is really good with the bank!</t>
  </si>
  <si>
    <t>Repeated Bank Problem</t>
  </si>
  <si>
    <t>Spoiled credit history due to their technical troubles</t>
  </si>
  <si>
    <t>Employees wanted to spit on customers</t>
  </si>
  <si>
    <t>Help Bank post repayment</t>
  </si>
  <si>
    <t>Hello everyone!</t>
  </si>
  <si>
    <t>Very pleased with the service, the bank showed its best side</t>
  </si>
  <si>
    <t>I PLEASE completely close the loan under agreement No. 20883171 of 05.24.2017.</t>
  </si>
  <si>
    <t>The problem of repaying a loan after inheritance, the discrepancy that they say in the bank’s office and call center</t>
  </si>
  <si>
    <t>Customer Feedback</t>
  </si>
  <si>
    <t>I withdraw the claim!</t>
  </si>
  <si>
    <t>Customer Focus - Zero</t>
  </si>
  <si>
    <t>Earn a Bad Reputation</t>
  </si>
  <si>
    <t>How to get acquainted with the loan conditions?</t>
  </si>
  <si>
    <t>Two services imposed on an elderly person</t>
  </si>
  <si>
    <t>Do not give money according to the certificate of inheritance</t>
  </si>
  <si>
    <t>No response from FU Bank</t>
  </si>
  <si>
    <t>Disclosure of personal data by the collection department</t>
  </si>
  <si>
    <t>And I wanted to repay the loan ...</t>
  </si>
  <si>
    <t>Cannot calculate prepayment amount</t>
  </si>
  <si>
    <t>Violation of 230 Federal Law</t>
  </si>
  <si>
    <t>It's hard to get your money back or even find out something</t>
  </si>
  <si>
    <t>Illegal connection of insurance when applying for installments</t>
  </si>
  <si>
    <t>Early repayment via mobile application</t>
  </si>
  <si>
    <t>And again a deception!</t>
  </si>
  <si>
    <t>Arrogant Sales Officer</t>
  </si>
  <si>
    <t>Incorrect service of the representative of the Bank Lyubov</t>
  </si>
  <si>
    <t>Opening an account without notice</t>
  </si>
  <si>
    <t>Please understand!</t>
  </si>
  <si>
    <t>The intuitive interface of an ATM cost me 1800 rubles</t>
  </si>
  <si>
    <t>Transfer did not come</t>
  </si>
  <si>
    <t>Disgusting attitude to customers and a complete lack of service</t>
  </si>
  <si>
    <t>Grateful!</t>
  </si>
  <si>
    <t>I want to express my sincere thanks</t>
  </si>
  <si>
    <t>For early repayment you have to pay%</t>
  </si>
  <si>
    <t>Retirement card</t>
  </si>
  <si>
    <t>"Bear Government Services" PJSC "Post Bank"</t>
  </si>
  <si>
    <t>Feedback appeal</t>
  </si>
  <si>
    <t>I require the assistance of this organization in the return of funds</t>
  </si>
  <si>
    <t>Question on the guaranteed rate.</t>
  </si>
  <si>
    <t>Incorrect work of a specialist</t>
  </si>
  <si>
    <t>double failed transfer</t>
  </si>
  <si>
    <t>ATM failure, the bank appropriated 5,000 rubles from the card of a veteran and a disabled person</t>
  </si>
  <si>
    <t>Where is the guaranteed rate?</t>
  </si>
  <si>
    <t>Dead Souls</t>
  </si>
  <si>
    <t>Satisfied with the bank</t>
  </si>
  <si>
    <t>You have violated the law on personal data</t>
  </si>
  <si>
    <t>Approved the loan, but safely forgot about me</t>
  </si>
  <si>
    <t>Credit only with financial protection</t>
  </si>
  <si>
    <t>Do not deal with this bank</t>
  </si>
  <si>
    <t>Weird</t>
  </si>
  <si>
    <t>Zadolbali calls</t>
  </si>
  <si>
    <t>Approved, denied!</t>
  </si>
  <si>
    <t>They invite to the bank, but they themselves refuse!</t>
  </si>
  <si>
    <t>PB absolutely does not want to work and is not interested in clients</t>
  </si>
  <si>
    <t>Constant calls to a former colleague</t>
  </si>
  <si>
    <t>Microloans have a rest</t>
  </si>
  <si>
    <t>Guaranteed bet - myth or reality?</t>
  </si>
  <si>
    <t>Well, just no words!</t>
  </si>
  <si>
    <t>Professional employee</t>
  </si>
  <si>
    <t>Broken Internetbank or cheating?</t>
  </si>
  <si>
    <t>Hacking cards</t>
  </si>
  <si>
    <t>Salary project in PochtaBank</t>
  </si>
  <si>
    <t>Cool partner</t>
  </si>
  <si>
    <t>Cheating at the Post Bank: they imposed services that were not needed!</t>
  </si>
  <si>
    <t>Bank does not give money</t>
  </si>
  <si>
    <t>Another fraud from Mail Bank on the package of the Online Buyer</t>
  </si>
  <si>
    <t>The bank does not allow to close the loan agreement!</t>
  </si>
  <si>
    <t>Confirmed public services</t>
  </si>
  <si>
    <t>Safety comes first</t>
  </si>
  <si>
    <t>Got calls with imposing a loan</t>
  </si>
  <si>
    <t>Unreasonable delay</t>
  </si>
  <si>
    <t>Why cheat people</t>
  </si>
  <si>
    <t>About extortion and hooligan actions of bank employees</t>
  </si>
  <si>
    <t>Pleasantly surprised deposit rates at the Post Bank!</t>
  </si>
  <si>
    <t>It's just awful! Such a bank should not be!</t>
  </si>
  <si>
    <t>Hidden Insurance Information</t>
  </si>
  <si>
    <t>Lawlessness</t>
  </si>
  <si>
    <t>Cheating pensioners at the Post Bank</t>
  </si>
  <si>
    <t>Inadequate interest for 5 rubles of debt</t>
  </si>
  <si>
    <t>Sly Bank</t>
  </si>
  <si>
    <t>The bank works very poorly</t>
  </si>
  <si>
    <t>Attention Post Bank</t>
  </si>
  <si>
    <t>I like</t>
  </si>
  <si>
    <t>Managers cheat for sales</t>
  </si>
  <si>
    <t>Sheer deception that a bank for people</t>
  </si>
  <si>
    <t>The imposition of additional services, the repayment of the loan within a crescent, the loss of almost 15 thousand rubles</t>
  </si>
  <si>
    <t>ATM Problem</t>
  </si>
  <si>
    <t>Consumer loan service</t>
  </si>
  <si>
    <t>There was no sadness until I opened an account with the Post Bank</t>
  </si>
  <si>
    <t>Imposed for a month insurance of 90 thousand rubles irrevocably</t>
  </si>
  <si>
    <t>Transfer via PBO</t>
  </si>
  <si>
    <t>A bank that does not respect its customers</t>
  </si>
  <si>
    <t>Incompetence of bank branch employees</t>
  </si>
  <si>
    <t>Experience with Mail Bank</t>
  </si>
  <si>
    <t>They do not check the applicant’s data, but immediately refuse a loan with an ideal credit history!</t>
  </si>
  <si>
    <t>Bank actions in case of fraud</t>
  </si>
  <si>
    <t>The experience is not always sad</t>
  </si>
  <si>
    <t>Account not opened by me</t>
  </si>
  <si>
    <t>Revenue from Pyaterochka</t>
  </si>
  <si>
    <t>On a Pyaterochka card from Pochta-Bank, points may not be awarded for no reason</t>
  </si>
  <si>
    <t>Incorrect operation of the hotline and mobile application</t>
  </si>
  <si>
    <t>Imposed insurance program</t>
  </si>
  <si>
    <t>Bank error</t>
  </si>
  <si>
    <t>Surprised again with insurance!</t>
  </si>
  <si>
    <t>Preferred loan without my application</t>
  </si>
  <si>
    <t>So far, only positive emotions and quick results</t>
  </si>
  <si>
    <t>Refusal to reduce a credit limit on a card</t>
  </si>
  <si>
    <t>How to use a card and not overpay a ruble to a bank</t>
  </si>
  <si>
    <t>Help is needed!</t>
  </si>
  <si>
    <t>Calls from the debt collection service!</t>
  </si>
  <si>
    <t>Problems in the maintenance and operation of applications</t>
  </si>
  <si>
    <t>Satisfied with the bank, but not without a but))</t>
  </si>
  <si>
    <t>Please correct a mistake in your credit history</t>
  </si>
  <si>
    <t>No one can explain anything</t>
  </si>
  <si>
    <t>Delay due to confusion with online map</t>
  </si>
  <si>
    <t>Clear bank</t>
  </si>
  <si>
    <t>Imposing a paid service, SMS informing</t>
  </si>
  <si>
    <t>In the Post Bank photograph and collect personal information when confirming data on State services</t>
  </si>
  <si>
    <t>What is the service of this bank?</t>
  </si>
  <si>
    <t>Personal data rights violated</t>
  </si>
  <si>
    <t>Insurance deception at the Post Bank</t>
  </si>
  <si>
    <t>Service activation</t>
  </si>
  <si>
    <t>Saved Deal</t>
  </si>
  <si>
    <t>Imposed insurance and additional services</t>
  </si>
  <si>
    <t>The saddest first experience</t>
  </si>
  <si>
    <t>A good bank, the advertisement didn’t deceive</t>
  </si>
  <si>
    <t>Question about loan approval, compulsory insurance and interest rates</t>
  </si>
  <si>
    <t>ATMs give out torn money</t>
  </si>
  <si>
    <t>Thanks to the employee Tatyana!</t>
  </si>
  <si>
    <t>Full early repayment of the loan and the unwillingness of the bank to meet</t>
  </si>
  <si>
    <t>New loan from the second time, but better than nothing</t>
  </si>
  <si>
    <t>Free service</t>
  </si>
  <si>
    <t>I propose to write a collective complaint</t>
  </si>
  <si>
    <t>Credit Address</t>
  </si>
  <si>
    <t>Excessive deduction return fraud</t>
  </si>
  <si>
    <t>From morning to night, I tried to make a transfer to your bank ..</t>
  </si>
  <si>
    <t>Direct violation of 230 Federal Law</t>
  </si>
  <si>
    <t>HORRIBLE BANK PLEASE URGENTLY UNDERSTAND</t>
  </si>
  <si>
    <t>SMS Spam</t>
  </si>
  <si>
    <t>In a bank in which all is well!</t>
  </si>
  <si>
    <t>Imposed insurance, which is impossible to refuse!</t>
  </si>
  <si>
    <t>Mail Bank does not impose insurance!</t>
  </si>
  <si>
    <t>I ask for help in resolving my issue</t>
  </si>
  <si>
    <t>You cannot refuse a guaranteed rate</t>
  </si>
  <si>
    <t>The bank refuses to return the insurance premium!</t>
  </si>
  <si>
    <t>Refusal by installments</t>
  </si>
  <si>
    <t>Bank requires money for a loan that has not been issued</t>
  </si>
  <si>
    <t>Good representative of the bank!</t>
  </si>
  <si>
    <t>I can not register</t>
  </si>
  <si>
    <t>Some kind of nightmare</t>
  </si>
  <si>
    <t>QR Code Payment</t>
  </si>
  <si>
    <t>Failure to replace a VISA card impose a World card</t>
  </si>
  <si>
    <t>A new loan was issued, with the overlapping of the old. As a result, in addition to the commissions, it is not clear where the amount of 6000r went.</t>
  </si>
  <si>
    <t>Happy senior citizen</t>
  </si>
  <si>
    <t>Do not close a loan ahead of schedule</t>
  </si>
  <si>
    <t>You can not take a loan without special stages</t>
  </si>
  <si>
    <t>Review Claim</t>
  </si>
  <si>
    <t>Disgusting work of the Internet / mobile bank</t>
  </si>
  <si>
    <t>App cheating</t>
  </si>
  <si>
    <t>State services</t>
  </si>
  <si>
    <t>Incorrectly calculated amount</t>
  </si>
  <si>
    <t>Payment of guaranteed rates to the heir</t>
  </si>
  <si>
    <t>A bank that actually returns an overpayment</t>
  </si>
  <si>
    <t>I didn’t take a loan</t>
  </si>
  <si>
    <t>Good bank and staff</t>
  </si>
  <si>
    <t>Bank with a human attitude</t>
  </si>
  <si>
    <t>One of the best banks us my opinion</t>
  </si>
  <si>
    <t>Great bank with loyal conditions!</t>
  </si>
  <si>
    <t>Employees self-reduce their working day.</t>
  </si>
  <si>
    <t>Horrible service Post Bank: misleading, rudeness hotline staff</t>
  </si>
  <si>
    <t>Why is the bank self-willed</t>
  </si>
  <si>
    <t>Reinsurers</t>
  </si>
  <si>
    <t>Imposing a certain type of insurance and incorrect advice from a loan officer.</t>
  </si>
  <si>
    <t>Bank chat: employee competency at zero</t>
  </si>
  <si>
    <t>Mail Bank stole 6000 rubles from me!</t>
  </si>
  <si>
    <t>Solve my problem</t>
  </si>
  <si>
    <t>They are considering a claim to close a loan agreement from January 22, 2018 to this day. And in April 2019, they completely sold the case to the collection agency</t>
  </si>
  <si>
    <t>Bureaucracy and slowness will destroy Post Bank</t>
  </si>
  <si>
    <t>Proof of identity at State Services</t>
  </si>
  <si>
    <t>It is simply completely impossible to repay a loan ahead of schedule in full!</t>
  </si>
  <si>
    <t>How to disable the service "Guaranteed rate '</t>
  </si>
  <si>
    <t>Why Mail Bank cheat customers</t>
  </si>
  <si>
    <t>Fraud Insurance</t>
  </si>
  <si>
    <t>Why money was not debited for the service "Full early repayment"</t>
  </si>
  <si>
    <t>Incomparable</t>
  </si>
  <si>
    <t>Errors of an inexperienced employee</t>
  </si>
  <si>
    <t>Help solve the issue with open credit</t>
  </si>
  <si>
    <t>Pleased with the discussion</t>
  </si>
  <si>
    <t>Really helped out. thank</t>
  </si>
  <si>
    <t>Did not send money to the card</t>
  </si>
  <si>
    <t>Instead of a difference of 7 percent promised, I’ll be refunded 4 times less</t>
  </si>
  <si>
    <t>Thanks for the long-awaited vacation!</t>
  </si>
  <si>
    <t>Thank you for the attention</t>
  </si>
  <si>
    <t>Comfortable service</t>
  </si>
  <si>
    <t>Bank with an individual approach</t>
  </si>
  <si>
    <t>Intrusiveness and incorrect consultation</t>
  </si>
  <si>
    <t>By deception they force insurance to draw up.</t>
  </si>
  <si>
    <t>We are happy!</t>
  </si>
  <si>
    <t>Refusal of a Preferred Offer</t>
  </si>
  <si>
    <t>Tried to impose insurance</t>
  </si>
  <si>
    <t>Thanks to the management of Post Bank</t>
  </si>
  <si>
    <t>How Mail Bank makes customers pay for its mistakes</t>
  </si>
  <si>
    <t>Hang a loan without a signature and a real contract!</t>
  </si>
  <si>
    <t>Disgusting attitude to regular customers!</t>
  </si>
  <si>
    <t>Illegal advertising calls</t>
  </si>
  <si>
    <t>Operational solution</t>
  </si>
  <si>
    <t>Deception disabled the service "Guaranteed rate"</t>
  </si>
  <si>
    <t>Credit payment was not debited, hanging overdue</t>
  </si>
  <si>
    <t>A confirmation code does not come!</t>
  </si>
  <si>
    <t>Card with cache backing.</t>
  </si>
  <si>
    <t>Lost time</t>
  </si>
  <si>
    <t>Mail Bank does not refund all deposit amount in cash at one time</t>
  </si>
  <si>
    <t>It is not clear where the 0.91kop debt came from. a fine of 1000 rubles was charged for this!</t>
  </si>
  <si>
    <t>Nice bank with nice staff</t>
  </si>
  <si>
    <t>The best employees! Entered my position!</t>
  </si>
  <si>
    <t>An employee has issued additional services for which your partners refuse to return money to me</t>
  </si>
  <si>
    <t>I do not know what to say</t>
  </si>
  <si>
    <t>Caution - Imposed Services!</t>
  </si>
  <si>
    <t>Card Lock and Solution</t>
  </si>
  <si>
    <t>Threats and insults</t>
  </si>
  <si>
    <t>They wrote off the money, did not spend the transfer</t>
  </si>
  <si>
    <t>Thanks to the staff of the post-bank for the assistance provided. I recommend this bank</t>
  </si>
  <si>
    <t>Convenient payment of utility bills</t>
  </si>
  <si>
    <t>SMS service imposed</t>
  </si>
  <si>
    <t>Bank deducted unemployment benefits</t>
  </si>
  <si>
    <t>Do not believe it!</t>
  </si>
  <si>
    <t>Awful consultation, imposing insurance</t>
  </si>
  <si>
    <t>Illegal connection of additional services Credit information and Guaranteed rate</t>
  </si>
  <si>
    <t>Annual loan interest</t>
  </si>
  <si>
    <t>Thanks to the customer center employee</t>
  </si>
  <si>
    <t>Unanswered calls</t>
  </si>
  <si>
    <t>Mockery</t>
  </si>
  <si>
    <t>That's what an individual approach is!</t>
  </si>
  <si>
    <t>The application does not work correctly</t>
  </si>
  <si>
    <t>Incompetent Contact Center Employees</t>
  </si>
  <si>
    <t>HS from Post Bank</t>
  </si>
  <si>
    <t>A kind of technical failure</t>
  </si>
  <si>
    <t>Just impressions</t>
  </si>
  <si>
    <t>I recommend this branch of the Bank</t>
  </si>
  <si>
    <t>Element is not 120</t>
  </si>
  <si>
    <t>I'm angry!</t>
  </si>
  <si>
    <t>Hide full information, only the sale of their services!</t>
  </si>
  <si>
    <t>I am pleasantly surprised</t>
  </si>
  <si>
    <t>The ATM did not give out money and they were not returned</t>
  </si>
  <si>
    <t>Caution! Extend the loan repayment term!</t>
  </si>
  <si>
    <t>Disgusting bank. Do not waste time</t>
  </si>
  <si>
    <t>Bank cannot transfer money between customer accounts</t>
  </si>
  <si>
    <t>Refusal to get a loan</t>
  </si>
  <si>
    <t>The disgusting work of an employee of Post Bank</t>
  </si>
  <si>
    <t>I do not recommend this bank for lending</t>
  </si>
  <si>
    <t>Moved Pension</t>
  </si>
  <si>
    <t>Telephone terrorism!</t>
  </si>
  <si>
    <t>Refusal to accept an application without an electronic signature</t>
  </si>
  <si>
    <t>Easy translations through the app</t>
  </si>
  <si>
    <t>To receive an inheritance in the Post Bank - is it unrealistic?</t>
  </si>
  <si>
    <t>Confirmation of public service record</t>
  </si>
  <si>
    <t>Feedback on the work of Post Bank in Zheleznogorsk, Kursk Region</t>
  </si>
  <si>
    <t>Very high quality service and communication!</t>
  </si>
  <si>
    <t>Remote employee</t>
  </si>
  <si>
    <t>Help at the right time</t>
  </si>
  <si>
    <t>Very nice service</t>
  </si>
  <si>
    <t>Approve under some conditions previously unreasoned, and then refuse</t>
  </si>
  <si>
    <t>Thanks for the cooperation</t>
  </si>
  <si>
    <t>Transfer of funds from a loan agreement</t>
  </si>
  <si>
    <t>The PAT service helped me</t>
  </si>
  <si>
    <t>Many thanks to the whole office</t>
  </si>
  <si>
    <t>Refusal to transfer funds</t>
  </si>
  <si>
    <t>poorly</t>
  </si>
  <si>
    <t>Anti-people bank</t>
  </si>
  <si>
    <t>Holding money</t>
  </si>
  <si>
    <t>I'd like to share my story of acquaintance with Post Bank</t>
  </si>
  <si>
    <t>Fast and enjoyable service</t>
  </si>
  <si>
    <t>Collective Insurance Deception</t>
  </si>
  <si>
    <t>Penalty 500 rubles</t>
  </si>
  <si>
    <t>Huge fellows</t>
  </si>
  <si>
    <t>Skipping a payment is not my fault</t>
  </si>
  <si>
    <t>Human attitude of employee</t>
  </si>
  <si>
    <t>There is no answer from the bank</t>
  </si>
  <si>
    <t>Failure to issue without insurance</t>
  </si>
  <si>
    <t>Stop calling with offers</t>
  </si>
  <si>
    <t>Bank tricks, Credit information service</t>
  </si>
  <si>
    <t>Negative "MAIL BANK"</t>
  </si>
  <si>
    <t>Excellent conditions for their customers</t>
  </si>
  <si>
    <t>Default loan conditions</t>
  </si>
  <si>
    <t>5+ service</t>
  </si>
  <si>
    <t>Big like</t>
  </si>
  <si>
    <t>I do not recommend, terrible bank</t>
  </si>
  <si>
    <t>Failure to comply with the established tariffs for the issuance of the MIR card</t>
  </si>
  <si>
    <t>Quality and operational support</t>
  </si>
  <si>
    <t>Not warned about insurance</t>
  </si>
  <si>
    <t>Imposing services, debiting money from an account</t>
  </si>
  <si>
    <t>Blocked card, employee entered position</t>
  </si>
  <si>
    <t>Other commissions of unknown origin.</t>
  </si>
  <si>
    <t>It's just awful...</t>
  </si>
  <si>
    <t>Everything seems to be fine, but they impose optional insurance</t>
  </si>
  <si>
    <t>Imposed services, incompetent banking staff</t>
  </si>
  <si>
    <t>Two fraudulent insurance included in the loan amount</t>
  </si>
  <si>
    <t>Boorish treatment</t>
  </si>
  <si>
    <t>Non-compliance with the contract, violation of the borrower's rights</t>
  </si>
  <si>
    <t>Disgusting bank!</t>
  </si>
  <si>
    <t>Recall Requirement</t>
  </si>
  <si>
    <t>Cheating Bank Post Officer</t>
  </si>
  <si>
    <t>PJSC Post Bank - illiterate employees</t>
  </si>
  <si>
    <t>No charge-off information</t>
  </si>
  <si>
    <t>Mail bank - doesn’t mean that it takes a long time</t>
  </si>
  <si>
    <t>The employee requested a password</t>
  </si>
  <si>
    <t>Refused to apply for a loan without additional services</t>
  </si>
  <si>
    <t>DECEPE PEOPLE</t>
  </si>
  <si>
    <t>Return money for insurance!</t>
  </si>
  <si>
    <t>Shaped mess Bank</t>
  </si>
  <si>
    <t>Almost a signature in the Post Bank</t>
  </si>
  <si>
    <t>Selection of loan services</t>
  </si>
  <si>
    <t>I used to think that Sber had the worst quality of work.</t>
  </si>
  <si>
    <t>Everything impossible is possible</t>
  </si>
  <si>
    <t>Incoming translations do not work!</t>
  </si>
  <si>
    <t>Thanks for the quality of service!</t>
  </si>
  <si>
    <t>Bank imposes its card</t>
  </si>
  <si>
    <t>My pension</t>
  </si>
  <si>
    <t>I am writing again, because they deleted my review! Since when?</t>
  </si>
  <si>
    <t>Super bank - super conditions!</t>
  </si>
  <si>
    <t>Thanks for the kindness</t>
  </si>
  <si>
    <t>Friendliness and competence</t>
  </si>
  <si>
    <t>The employees are not competent, cheating the bank</t>
  </si>
  <si>
    <t>Prepayment cheating</t>
  </si>
  <si>
    <t>Bank enrichment and misappropriation of customer funds</t>
  </si>
  <si>
    <t>Illegal enrichment, deliberate misrepresentation and the imposition of services</t>
  </si>
  <si>
    <t>New contribution "Good year"</t>
  </si>
  <si>
    <t>Repair is over, thanks to the bank!</t>
  </si>
  <si>
    <t>Make a fool of people</t>
  </si>
  <si>
    <t>Best Credit Card Element 120!</t>
  </si>
  <si>
    <t>I have no words. The attitude is spoiled</t>
  </si>
  <si>
    <t>False information in the personal account of mobile and Internet banking</t>
  </si>
  <si>
    <t>Only Post Bank</t>
  </si>
  <si>
    <t>Bank employee cheated with insurance</t>
  </si>
  <si>
    <t>They lie the second day</t>
  </si>
  <si>
    <t>Thank you, girl Marina</t>
  </si>
  <si>
    <t>Horrible attitude and service</t>
  </si>
  <si>
    <t>Security for security</t>
  </si>
  <si>
    <t>Return insurance. Collective insurance agreement</t>
  </si>
  <si>
    <t>Move between accounts</t>
  </si>
  <si>
    <t>You will not believe</t>
  </si>
  <si>
    <t>Refusal to pay insurance for early repayment of a loan</t>
  </si>
  <si>
    <t>Early repayment actions are not obvious. Wrong? Wait another month and pay interest</t>
  </si>
  <si>
    <t>Debit with cash backing</t>
  </si>
  <si>
    <t>500 rubles!!! will be removed for delay in a couple of days and it will not be a penalty !!!</t>
  </si>
  <si>
    <t>Simplicity and manufacturability!</t>
  </si>
  <si>
    <t>Have insurance without consent</t>
  </si>
  <si>
    <t>Honest staff</t>
  </si>
  <si>
    <t>Convenient Credit Card, Element 120</t>
  </si>
  <si>
    <t>Why do they insure insurance</t>
  </si>
  <si>
    <t>Thanks for the individual approach!</t>
  </si>
  <si>
    <t>Great welcome</t>
  </si>
  <si>
    <t>Don’t go here ...</t>
  </si>
  <si>
    <t>An incompetent bank that customers do not care about</t>
  </si>
  <si>
    <t>Thanks to the employee for the excellent service</t>
  </si>
  <si>
    <t>First acquaintance with the bank</t>
  </si>
  <si>
    <t>Disgusting quality of service</t>
  </si>
  <si>
    <t>Concealment by a bank of a retention of 34,000 rubles when trying to deposit to a credit card</t>
  </si>
  <si>
    <t>Service cancellation</t>
  </si>
  <si>
    <t>When closing a card, the bank requires paying a commission for the next year</t>
  </si>
  <si>
    <t>Do not remove the phone from spam ringing</t>
  </si>
  <si>
    <t>Thank you PostBank!</t>
  </si>
  <si>
    <t>How a bank drives a client into bondage</t>
  </si>
  <si>
    <t>What is a "scheduled check"?</t>
  </si>
  <si>
    <t>Account Lock 115 FZ</t>
  </si>
  <si>
    <t>There is no early repayment, rip off!</t>
  </si>
  <si>
    <t>Bank loyal customer</t>
  </si>
  <si>
    <t>Dissatisfaction with bank service</t>
  </si>
  <si>
    <t>Deception and misrepresentation of the client</t>
  </si>
  <si>
    <t>Cheating employees</t>
  </si>
  <si>
    <t>Buying an apartment and repair</t>
  </si>
  <si>
    <t>Newsletter that I owe to the bank</t>
  </si>
  <si>
    <t>Great disinfectants</t>
  </si>
  <si>
    <t>Merge customers without delving into the essence of the matter</t>
  </si>
  <si>
    <t>Account I accidentally found out about</t>
  </si>
  <si>
    <t>Law violation</t>
  </si>
  <si>
    <t>The employee imposed insurance</t>
  </si>
  <si>
    <t>Bad attitude</t>
  </si>
  <si>
    <t>Registration</t>
  </si>
  <si>
    <t>Good service, good conditions.</t>
  </si>
  <si>
    <t>Fraudulent deception</t>
  </si>
  <si>
    <t>Continuous calls of collectors on a FOREIGN loan!</t>
  </si>
  <si>
    <t>Quick clearance</t>
  </si>
  <si>
    <t>Insurance Refunds</t>
  </si>
  <si>
    <t>Senior citizens be careful with PostBank</t>
  </si>
  <si>
    <t>Bank makes money</t>
  </si>
  <si>
    <t>Problems with closing a deposit</t>
  </si>
  <si>
    <t>Do not transfer money to the card by inheritance (to the mother’s monument)</t>
  </si>
  <si>
    <t>Please accept my loan payment, but don’t take 1 hour, it’s not such a difficult operation</t>
  </si>
  <si>
    <t>Gross error of an unskilled employee</t>
  </si>
  <si>
    <t>Transferred salary</t>
  </si>
  <si>
    <t>Super service on Dolgoozernaya 16</t>
  </si>
  <si>
    <t>The most convenient bank!</t>
  </si>
  <si>
    <t>Delay due to payment processing</t>
  </si>
  <si>
    <t>Tired of it!</t>
  </si>
  <si>
    <t>Commodity loan</t>
  </si>
  <si>
    <t>SIM card unlock</t>
  </si>
  <si>
    <t>I can’t close the old loan. The bank is pulling time. Employees Can't Help</t>
  </si>
  <si>
    <t>Three months they took money from me for services connected for some reason</t>
  </si>
  <si>
    <t>Home loan</t>
  </si>
  <si>
    <t>Refusal to terminate insurance</t>
  </si>
  <si>
    <t>Without my knowledge, the number changed to the Post Office, the number from VTB was added</t>
  </si>
  <si>
    <t>Because of hearing, they do not give credit!</t>
  </si>
  <si>
    <t>Formula for calculating annuity loan payments</t>
  </si>
  <si>
    <t>Refusal to pay wages</t>
  </si>
  <si>
    <t>Do not give the opportunity to refuse collective insurance</t>
  </si>
  <si>
    <t>Inadequate SMS Spam</t>
  </si>
  <si>
    <t>Cooperation</t>
  </si>
  <si>
    <t>Big problem</t>
  </si>
  <si>
    <t>Thank you for understanding</t>
  </si>
  <si>
    <t>Consequences of account seizure</t>
  </si>
  <si>
    <t>Refinancing \ loans - if only you came, at least we open an account!</t>
  </si>
  <si>
    <t>Refund at guaranteed rate</t>
  </si>
  <si>
    <t>Suspended service, upon receipt of 600 thousand rubles</t>
  </si>
  <si>
    <t>Horrible conditions</t>
  </si>
  <si>
    <t>Hire qualified employees!</t>
  </si>
  <si>
    <t>Delete phone number from the database</t>
  </si>
  <si>
    <t>Mail Bank does not return invested funds</t>
  </si>
  <si>
    <t>Constant calls with offers</t>
  </si>
  <si>
    <t>Problem!!!</t>
  </si>
  <si>
    <t>Dream come true</t>
  </si>
  <si>
    <t>Everything suits me!</t>
  </si>
  <si>
    <t>Better customer attitude</t>
  </si>
  <si>
    <t>Bank seized account with child benefits</t>
  </si>
  <si>
    <t>Claim!</t>
  </si>
  <si>
    <t>Work with calls</t>
  </si>
  <si>
    <t>I am very sorry that I took a loan from this bank</t>
  </si>
  <si>
    <t>Withdrew money from a savings account</t>
  </si>
  <si>
    <t>Commission for a product that is not!</t>
  </si>
  <si>
    <t>The worst ONLINE bank I've seen</t>
  </si>
  <si>
    <t>Post Bank - a terrible bank</t>
  </si>
  <si>
    <t>Another negative contribution experience</t>
  </si>
  <si>
    <t>They automatically connected an insurance product and refuse to disconnect</t>
  </si>
  <si>
    <t>Withdraw interest before the specified date!</t>
  </si>
  <si>
    <t>Missing money, and all employees ran away</t>
  </si>
  <si>
    <t>Thanks to the staff for their patience.</t>
  </si>
  <si>
    <t>Wasting customer time</t>
  </si>
  <si>
    <t>Guaranteed Amount</t>
  </si>
  <si>
    <t>The Wedding Planner</t>
  </si>
  <si>
    <t>Available Services</t>
  </si>
  <si>
    <t>Missing debit card with money.</t>
  </si>
  <si>
    <t>They lure you with beautiful offers, but in fact everything is far from being so</t>
  </si>
  <si>
    <t>Permanent failure</t>
  </si>
  <si>
    <t>Delay due to the fault of the Post Bank bank!</t>
  </si>
  <si>
    <t>Mail Bank is in no hurry to solve problems related to customer service</t>
  </si>
  <si>
    <t>Problems with online banking. spoiled credit history and complete indifference for 4 months</t>
  </si>
  <si>
    <t>Guaranteed bid did not work</t>
  </si>
  <si>
    <t>Feedback on deposits, on the right to inheritance</t>
  </si>
  <si>
    <t>Enough for everything!</t>
  </si>
  <si>
    <t>Great map and nice service</t>
  </si>
  <si>
    <t>Bank suddenly left without a livelihood</t>
  </si>
  <si>
    <t>There were no mortgages</t>
  </si>
  <si>
    <t>Promptly</t>
  </si>
  <si>
    <t>Favorable offers of the bank</t>
  </si>
  <si>
    <t>Work in the right direction!</t>
  </si>
  <si>
    <t>Delicious Post Bank</t>
  </si>
  <si>
    <t>Imposing services and cheating</t>
  </si>
  <si>
    <t>Fake credit</t>
  </si>
  <si>
    <t>The level of service is space!</t>
  </si>
  <si>
    <t>Do not fulfill obligation</t>
  </si>
  <si>
    <t>Bank with which everything is fine</t>
  </si>
  <si>
    <t>Senior citizen cannot get his money</t>
  </si>
  <si>
    <t>I am waiting for clarification</t>
  </si>
  <si>
    <t>Blocked three payments for utilities</t>
  </si>
  <si>
    <t>Innovative Service Approach</t>
  </si>
  <si>
    <t>ATM stole my money</t>
  </si>
  <si>
    <t>No money - sell a kidney</t>
  </si>
  <si>
    <t>Horrible bank, unskilled employees</t>
  </si>
  <si>
    <t>Help in solving the problem!</t>
  </si>
  <si>
    <t>Work PostBank with other banks</t>
  </si>
  <si>
    <t>Very pleased with your bank!</t>
  </si>
  <si>
    <t>The mistake of the operator and your money tyut ... irrevocably</t>
  </si>
  <si>
    <t>A good bank, but there is work to do!</t>
  </si>
  <si>
    <t>Reassured</t>
  </si>
  <si>
    <t>Not closing a contract</t>
  </si>
  <si>
    <t>I could not deposit money through the bank mail application</t>
  </si>
  <si>
    <t>Cash withdrawal delays deliberately long</t>
  </si>
  <si>
    <t>What is happening in the offices of Chelyabinsk ...</t>
  </si>
  <si>
    <t>Incorrect actions by the bank in case of early repayment of the loan</t>
  </si>
  <si>
    <t>Successful purchase and pleasant acquaintance</t>
  </si>
  <si>
    <t>The bank bothers me with its endless calls</t>
  </si>
  <si>
    <t>The discrepancy in the sums of the fact and the document, where did the difference in the extradition go?</t>
  </si>
  <si>
    <t>Thank you for your cooperation</t>
  </si>
  <si>
    <t>Debt collection department</t>
  </si>
  <si>
    <t>Careless bank employee</t>
  </si>
  <si>
    <t>Technical overdraft</t>
  </si>
  <si>
    <t>Horrible bank and incompetent employees, part 2</t>
  </si>
  <si>
    <t>It is unclear who will impose an illegal arrest</t>
  </si>
  <si>
    <t>Bad loan application</t>
  </si>
  <si>
    <t>Increased the period by one year without reducing the payment</t>
  </si>
  <si>
    <t>I advise everyone to bypass this bank, pay attention to the interest on the loan</t>
  </si>
  <si>
    <t>Bank employee behaves incorrectly</t>
  </si>
  <si>
    <t>Bonus Guide Request and Acknowledgment</t>
  </si>
  <si>
    <t>Unclear debit and interest</t>
  </si>
  <si>
    <t>Deactivation of the service "reduce payment"</t>
  </si>
  <si>
    <t>Magicians. My sad experience with this bank</t>
  </si>
  <si>
    <t>Promotion 13 pension</t>
  </si>
  <si>
    <t>Bank solved the problem</t>
  </si>
  <si>
    <t>Bank with very bad specialists</t>
  </si>
  <si>
    <t>Fast, comfortable, polite</t>
  </si>
  <si>
    <t>Awful service and tech support!</t>
  </si>
  <si>
    <t>Or incompetence of employees or tricks on the part of the bank?</t>
  </si>
  <si>
    <t>Insurance contract!</t>
  </si>
  <si>
    <t>Debt Refinancing or Restructuring</t>
  </si>
  <si>
    <t>Many thanks for the help</t>
  </si>
  <si>
    <t>I can not close my account</t>
  </si>
  <si>
    <t>Customer service cheating</t>
  </si>
  <si>
    <t>Boorish attitude! Unfair performance of their duties! Communication</t>
  </si>
  <si>
    <t>Arrogance of employees</t>
  </si>
  <si>
    <t>Clarification of the conditions for obtaining a loan</t>
  </si>
  <si>
    <t>They do not want to return the transfer !!!</t>
  </si>
  <si>
    <t>Excellent service, favorable conditions</t>
  </si>
  <si>
    <t>RETURN PLEASE SUPER BET</t>
  </si>
  <si>
    <t>Connection to collective insurance that you cannot refuse</t>
  </si>
  <si>
    <t>Card for citizens of Ukraine</t>
  </si>
  <si>
    <t>Positive feedback about work</t>
  </si>
  <si>
    <t>Do not cooperate with PostBank. Unskilled staff. Raw Payment System</t>
  </si>
  <si>
    <t>Professionalism and humanity of a bank employee</t>
  </si>
  <si>
    <t>"A bank where everything is fine" left me without a salary</t>
  </si>
  <si>
    <t>Small steps to big goals!</t>
  </si>
  <si>
    <t>Post Office online is not functional</t>
  </si>
  <si>
    <t>Competence and friendliness from the operator</t>
  </si>
  <si>
    <t>Transfer by phone number</t>
  </si>
  <si>
    <t>If you take a loan, read the contract very carefully!</t>
  </si>
  <si>
    <t>Employee misconduct</t>
  </si>
  <si>
    <t>Quick and high-quality employee assistance</t>
  </si>
  <si>
    <t>Post Bank and "Credit NOT informing"</t>
  </si>
  <si>
    <t>Post Bank serves only its own interests.</t>
  </si>
  <si>
    <t>Caution, you may find that in addition to the loan you have been imposed an unnecessary service!</t>
  </si>
  <si>
    <t>Invalid calls</t>
  </si>
  <si>
    <t>At the right time, you can be left without money</t>
  </si>
  <si>
    <t>The problem of canceling insurance</t>
  </si>
  <si>
    <t>Money on the loan agreement did not go into the monthly payment</t>
  </si>
  <si>
    <t>Is the calculation of early full repayment correct?</t>
  </si>
  <si>
    <t>Bank with which it is profitable!</t>
  </si>
  <si>
    <t>Full mess</t>
  </si>
  <si>
    <t>Credits and credit cards</t>
  </si>
  <si>
    <t>You need to rely only on yourself!</t>
  </si>
  <si>
    <t>Burned out super bet! Because of 40 rubles</t>
  </si>
  <si>
    <t>Garmash does not lie!</t>
  </si>
  <si>
    <t>Head of Bank Post</t>
  </si>
  <si>
    <t>Difficult but interesting</t>
  </si>
  <si>
    <t>Impossible to believe!</t>
  </si>
  <si>
    <t>I never recommend this bank to anyone.</t>
  </si>
  <si>
    <t>Automatic services in the design of CD: credit reporting and SMS notification</t>
  </si>
  <si>
    <t>Withdrawal of funds from a blocked Card!</t>
  </si>
  <si>
    <t>Invalid Credit Product Information</t>
  </si>
  <si>
    <t>Bank employee did not close the card</t>
  </si>
  <si>
    <t>Returned the percentage difference</t>
  </si>
  <si>
    <t>Problems accessing a mobile bank</t>
  </si>
  <si>
    <t>Bank of "stupid" employees and hidden commissions</t>
  </si>
  <si>
    <t>Frank lies, be careful!</t>
  </si>
  <si>
    <t>Thanks for the good attitude towards the client</t>
  </si>
  <si>
    <t>Post Bank Petersburg</t>
  </si>
  <si>
    <t>The incomprehensible logic of the bank. Outraged. Spent personal time</t>
  </si>
  <si>
    <t>Save with Post Bank</t>
  </si>
  <si>
    <t>Excellent conditions</t>
  </si>
  <si>
    <t>Bank where you always have to</t>
  </si>
  <si>
    <t>No one wants to figure it out</t>
  </si>
  <si>
    <t>Is the money to pay off the monthly payment paid into the account on time and in full? Do not flatter yourself! You will still be in arrears!</t>
  </si>
  <si>
    <t>Horrible staff work</t>
  </si>
  <si>
    <t>Thanks Iliana!</t>
  </si>
  <si>
    <t>Online banking does not display deposit amounts</t>
  </si>
  <si>
    <t>Complete nonsense!</t>
  </si>
  <si>
    <t>Blocking an account and online bank in connection with dubious operations</t>
  </si>
  <si>
    <t>That's why I ride on my ears?</t>
  </si>
  <si>
    <t>The best of the best</t>
  </si>
  <si>
    <t>Suspicion of Inadequacy</t>
  </si>
  <si>
    <t>Illegal collection of commission for the service Credit information</t>
  </si>
  <si>
    <t>On the sly, they add to the loan term!</t>
  </si>
  <si>
    <t>Attaching additional services</t>
  </si>
  <si>
    <t>Real help to pensioners at the Post Bank</t>
  </si>
  <si>
    <t>Boorish behavior of collection agency employees!</t>
  </si>
  <si>
    <t>Legal entities service</t>
  </si>
  <si>
    <t>Executive Post Bank</t>
  </si>
  <si>
    <t>Commission for the expenditure of own funds</t>
  </si>
  <si>
    <t>Customer service close to 0</t>
  </si>
  <si>
    <t>I can not leave Mail Bank</t>
  </si>
  <si>
    <t>Friendly bank</t>
  </si>
  <si>
    <t>Calls to send a message</t>
  </si>
  <si>
    <t>Imposing unnecessary ext. of services</t>
  </si>
  <si>
    <t>Mobile Bank Post Bank - continues to enrage</t>
  </si>
  <si>
    <t>Tortured calls from the debtor department!</t>
  </si>
  <si>
    <t>Unsuccessful refinancing</t>
  </si>
  <si>
    <t>Humanity Post Bank employee</t>
  </si>
  <si>
    <t>Responsible staff</t>
  </si>
  <si>
    <t>Disappointed!</t>
  </si>
  <si>
    <t>Bullying Bank Post</t>
  </si>
  <si>
    <t>Mobile Bank!</t>
  </si>
  <si>
    <t>I really liked the service at the bank</t>
  </si>
  <si>
    <t>Slow work to restore sending SMS codes</t>
  </si>
  <si>
    <t>Do not take a loan at the Post Bank!</t>
  </si>
  <si>
    <t>Thank you for understanding.</t>
  </si>
  <si>
    <t>Bank customer fraud</t>
  </si>
  <si>
    <t>Imposed insurance, failure to listen and accept a claim</t>
  </si>
  <si>
    <t>Disclosure of my personal data</t>
  </si>
  <si>
    <t>finished application</t>
  </si>
  <si>
    <t>Getting a card</t>
  </si>
  <si>
    <t>Lucky Top Up</t>
  </si>
  <si>
    <t>If you repay the loan to the bank in full within 4 days, you will still pay the bank huge amounts in excess of how much you borrowed</t>
  </si>
  <si>
    <t>Calls from a bank with an incomprehensible purpose</t>
  </si>
  <si>
    <t>Collection Department Post Bank</t>
  </si>
  <si>
    <t>The possibility of early repayment of the loan</t>
  </si>
  <si>
    <t>Nice to go to the bank</t>
  </si>
  <si>
    <t>Cheating at the Post Bank!</t>
  </si>
  <si>
    <t>Certificate of interest paid</t>
  </si>
  <si>
    <t>2 claims to the bank! Return the money</t>
  </si>
  <si>
    <t>Professional advice and responsiveness</t>
  </si>
  <si>
    <t>Mistreatment</t>
  </si>
  <si>
    <t>Paid service "Credit information"</t>
  </si>
  <si>
    <t>They require a fee for a non-working fee!</t>
  </si>
  <si>
    <t>Deposits with your money - under the control of third parties</t>
  </si>
  <si>
    <t>It is impossible to get a loan without insurance!</t>
  </si>
  <si>
    <t>Everything is great</t>
  </si>
  <si>
    <t>Blank wall, nothing can be solved</t>
  </si>
  <si>
    <t>Additional services and consultations</t>
  </si>
  <si>
    <t>I can not return the funds in the bank accounts</t>
  </si>
  <si>
    <t>3rd parties use a Post Bank card to receive money</t>
  </si>
  <si>
    <t>I’ve written off my prepayment without my consent</t>
  </si>
  <si>
    <t>To close the contract you need to go through 7 circles of hell and it is not known when they will close!</t>
  </si>
  <si>
    <t>Nice ending of the week</t>
  </si>
  <si>
    <t>Phone terror is easy</t>
  </si>
  <si>
    <t>Disgusting organization of work</t>
  </si>
  <si>
    <t>Lost money ?!</t>
  </si>
  <si>
    <t>No one is responsible for anything! Employees are lying! I appeal to the court!</t>
  </si>
  <si>
    <t>The bank is not responsible for its employees and their words</t>
  </si>
  <si>
    <t>Questions are not resolved</t>
  </si>
  <si>
    <t>Imposing services fraudulently</t>
  </si>
  <si>
    <t>Thanks for the time saved</t>
  </si>
  <si>
    <t>"Pyaterochka" sends to the bank, and the bank - to "Pyaterochka"</t>
  </si>
  <si>
    <t>The tariff was changed in the conditions of the loan without agreement with the client. Do not refund guaranteed rate</t>
  </si>
  <si>
    <t>I will not appeal anymore!</t>
  </si>
  <si>
    <t>Let's make a claim</t>
  </si>
  <si>
    <t>Refusal to provide a free service</t>
  </si>
  <si>
    <t>How Mail Bank ruined my birthday</t>
  </si>
  <si>
    <t>Imposed insurance (slipped quietly, without negotiating the conditions)</t>
  </si>
  <si>
    <t>Nobody will help you here.</t>
  </si>
  <si>
    <t>Bypass Mail Bank Party</t>
  </si>
  <si>
    <t>Refund Guaranteed Bid Commission</t>
  </si>
  <si>
    <t>Not standard help</t>
  </si>
  <si>
    <t>They blocked the card, there is no answer 4 months to all calls to the bank!</t>
  </si>
  <si>
    <t>Magic card</t>
  </si>
  <si>
    <t>Credit on inappropriate data</t>
  </si>
  <si>
    <t>Roadside assistance from Post Bank</t>
  </si>
  <si>
    <t>Mayhem in the Post Bank</t>
  </si>
  <si>
    <t>Attempt to open an account</t>
  </si>
  <si>
    <t>The account did not close due to cents on it</t>
  </si>
  <si>
    <t>Bank for grandmothers</t>
  </si>
  <si>
    <t>For what reason does the bank refuse</t>
  </si>
  <si>
    <t>Miracle Card</t>
  </si>
  <si>
    <t>What is important to know about this bank before dealing with it</t>
  </si>
  <si>
    <t>Supermail</t>
  </si>
  <si>
    <t>Failure to disable add. of services</t>
  </si>
  <si>
    <t>Post Bank at MFC</t>
  </si>
  <si>
    <t>Hang a loan without my signature</t>
  </si>
  <si>
    <t>Help for a visa for 1 day is real. Only with Post Bank!</t>
  </si>
  <si>
    <t>A ridiculous situation with cards ...</t>
  </si>
  <si>
    <t>Unskilled staff on the hotline</t>
  </si>
  <si>
    <t>Open Savings Account</t>
  </si>
  <si>
    <t>Internet Bank blocked</t>
  </si>
  <si>
    <t>The bank does not allow to close the deposit. Entrance penny, exit ruble!</t>
  </si>
  <si>
    <t>Rubbed into trust</t>
  </si>
  <si>
    <t>Blocking a card and personal account for money collection</t>
  </si>
  <si>
    <t>Warn parents!</t>
  </si>
  <si>
    <t>The bank has zero motivation to retain customers</t>
  </si>
  <si>
    <t>Disgusting Contact Center Attitude</t>
  </si>
  <si>
    <t>No shame, no conscience</t>
  </si>
  <si>
    <t>Deception specialists</t>
  </si>
  <si>
    <t>Horrible attitude of the employee, rudeness, rudeness and elevated tone</t>
  </si>
  <si>
    <t>Application Review</t>
  </si>
  <si>
    <t>Wonderful employees of Post Bank</t>
  </si>
  <si>
    <t>Obstacle of the bank in repayment of the loan. Claim</t>
  </si>
  <si>
    <t>Late commission</t>
  </si>
  <si>
    <t>Missing money on intra-bank transfer</t>
  </si>
  <si>
    <t>The service is voluntary, but nobody wants to turn it off and will not</t>
  </si>
  <si>
    <t>So it is impossible with the client!</t>
  </si>
  <si>
    <t>Credit card "Element 120" at 50% per annum</t>
  </si>
  <si>
    <t>Thanks for the individual approach.</t>
  </si>
  <si>
    <t>Disable imposed services!</t>
  </si>
  <si>
    <t>Absolute incompetence of customer support staff and its manager</t>
  </si>
  <si>
    <t>Scholarship for Post Bank cards!</t>
  </si>
  <si>
    <t>Specialist. sentence</t>
  </si>
  <si>
    <t>Replacing a SIM card and receiving messages with codes</t>
  </si>
  <si>
    <t>About the work of Post Bank gratefully</t>
  </si>
  <si>
    <t>The amount burned on the HS is not my fault!</t>
  </si>
  <si>
    <t>Interest rate and loan fraud</t>
  </si>
  <si>
    <t>Recall of personal data</t>
  </si>
  <si>
    <t>Strange math in the bank, trying to give out a loan to the maximum</t>
  </si>
  <si>
    <t>Attentive attitude of the bank to the client</t>
  </si>
  <si>
    <t>They didn’t take a loan, but they owe it to the bank!</t>
  </si>
  <si>
    <t>Acquaintance with the mail bank</t>
  </si>
  <si>
    <t>Do not value their customers</t>
  </si>
  <si>
    <t>They see no reason to recount the loan!</t>
  </si>
  <si>
    <t>Thank you for your responsiveness and good service.</t>
  </si>
  <si>
    <t>Cheated! The most terrible bank and such an attitude towards its customers</t>
  </si>
  <si>
    <t>Incomprehensible request in Equifax.</t>
  </si>
  <si>
    <t>Unlock when changing SIM</t>
  </si>
  <si>
    <t>The money was debited from the account, the operation was canceled, but the money was not returned back to the account</t>
  </si>
  <si>
    <t>Thank you for the quality service and profitable products.</t>
  </si>
  <si>
    <t>Intentionally delaying money transfers</t>
  </si>
  <si>
    <t>For more than a year they can’t solve the issue of receiving money from the inheritance account</t>
  </si>
  <si>
    <t>Feedback on the hotline</t>
  </si>
  <si>
    <t>"Wonderful" Credit Card Compliment</t>
  </si>
  <si>
    <t>Incompetence of employees and deception of customers</t>
  </si>
  <si>
    <t>Very negative feedback</t>
  </si>
  <si>
    <t>Card limit increase</t>
  </si>
  <si>
    <t>PostBank - floods / spammers</t>
  </si>
  <si>
    <t>Get a commission for SMS service</t>
  </si>
  <si>
    <t>Post Bank - a terrible institution</t>
  </si>
  <si>
    <t>Refusal of early repayment on the date of my application</t>
  </si>
  <si>
    <t>Employee consultation</t>
  </si>
  <si>
    <t>Service provision</t>
  </si>
  <si>
    <t>Avoid Delay</t>
  </si>
  <si>
    <t>When receiving a card, a loan was issued</t>
  </si>
  <si>
    <t>Fooled with points FIVE</t>
  </si>
  <si>
    <t>Convenient and easy</t>
  </si>
  <si>
    <t>Already sore</t>
  </si>
  <si>
    <t>The bank is completely disloyal to its regular customers!</t>
  </si>
  <si>
    <t>Dice Post Bank</t>
  </si>
  <si>
    <t>Long relationship with the bank</t>
  </si>
  <si>
    <t>Commission for SMS informing service</t>
  </si>
  <si>
    <t>Contribution is not open!</t>
  </si>
  <si>
    <t>Excellent service and assistance in legal matters!</t>
  </si>
  <si>
    <t>Preying on retirees and then on the heirs</t>
  </si>
  <si>
    <t>Bank that does not hear the client</t>
  </si>
  <si>
    <t>MAIL BANK AND KOPEECHKA (fourth review) !!!</t>
  </si>
  <si>
    <t>Incompetence or ..?</t>
  </si>
  <si>
    <t>Lack of information on tariff changes to customers</t>
  </si>
  <si>
    <t>Sergey Garmash was born to Ukraine in a working class family ...</t>
  </si>
  <si>
    <t>Wrong informed about insurance</t>
  </si>
  <si>
    <t>Negative impressions of Post Bank</t>
  </si>
  <si>
    <t>Such must be fired</t>
  </si>
  <si>
    <t>Counterfeit notes 5 000 r. gives out an ATM!</t>
  </si>
  <si>
    <t>The Bank entered inaccurate information about my payments to BKI</t>
  </si>
  <si>
    <t>Transfer from card to card of Sberbank</t>
  </si>
  <si>
    <t>Kind staff</t>
  </si>
  <si>
    <t>Complaint to PAO Post Bank</t>
  </si>
  <si>
    <t>Full incompetence of the bank</t>
  </si>
  <si>
    <t>Thanks for the emotional attitude towards people</t>
  </si>
  <si>
    <t>Change SIM = ruined credit history!</t>
  </si>
  <si>
    <t>Lies! Imposing services! Lawyer 24</t>
  </si>
  <si>
    <t>This is how Internet banking security should be</t>
  </si>
  <si>
    <t>The sad story of repaying credit insurance coverage</t>
  </si>
  <si>
    <t>When refinancing offered a higher percentage))</t>
  </si>
  <si>
    <t>Complaint about an employee of Post Bank</t>
  </si>
  <si>
    <t>A bank employee tricked into gaining access to public services and, without my knowledge, filed an application for transfer to another non-state pension fund</t>
  </si>
  <si>
    <t>Bank does not give money under inheritance law</t>
  </si>
  <si>
    <t>Interesting trick</t>
  </si>
  <si>
    <t>Savings account partially active and partially closed</t>
  </si>
  <si>
    <t>Mayhem in "Post Bank": almost 100% per annum instead of the promised 22.9% by credit card</t>
  </si>
  <si>
    <t>How can such people face the bank ?!</t>
  </si>
  <si>
    <t>Rude and do not blush!</t>
  </si>
  <si>
    <t>Pull with a credit card close</t>
  </si>
  <si>
    <t>With early repayment leaves mythical debts</t>
  </si>
  <si>
    <t>Obstacles to full early repayment of a loan</t>
  </si>
  <si>
    <t>That's horrible</t>
  </si>
  <si>
    <t>Credit for 8 years</t>
  </si>
  <si>
    <t>I'm in shock, extended the loan term without notice</t>
  </si>
  <si>
    <t>Feedback on solving the problem</t>
  </si>
  <si>
    <t>Caution - Post Bank!</t>
  </si>
  <si>
    <t>Credit card fee</t>
  </si>
  <si>
    <t>Unreasonable calls!</t>
  </si>
  <si>
    <t>Catch up in 5 minutes</t>
  </si>
  <si>
    <t>Debit Card - Helping Out</t>
  </si>
  <si>
    <t>A pensioner is robbed, money is withdrawn from an account through an ATM. Bank refused compensation</t>
  </si>
  <si>
    <t>Nezhdanchik</t>
  </si>
  <si>
    <t>The employee's terrible behavior</t>
  </si>
  <si>
    <t>Nice card</t>
  </si>
  <si>
    <t>Services provided for a fee !?</t>
  </si>
  <si>
    <t>Bank Violation of the Federal Law "On Consumer Lending"</t>
  </si>
  <si>
    <t>The imposition of voluntary collective insurance</t>
  </si>
  <si>
    <t>Tried to prematurely close a loan agreement</t>
  </si>
  <si>
    <t>Minimum bids</t>
  </si>
  <si>
    <t>A bank employee does not hesitate to give you paid cards, hiding information about what you really need (about a free product)</t>
  </si>
  <si>
    <t>Imposing paid services without notifying the client!</t>
  </si>
  <si>
    <t>Saved</t>
  </si>
  <si>
    <t>This is the most terrible bank !!!</t>
  </si>
  <si>
    <t>Cheating around</t>
  </si>
  <si>
    <t>The most negative banking service in my life!</t>
  </si>
  <si>
    <t>IP lending</t>
  </si>
  <si>
    <t>I express gratitude to the Post Bank for the increase in the pension for shares 13 pension</t>
  </si>
  <si>
    <t>Are you paying more? Write off more!</t>
  </si>
  <si>
    <t>How interest is accrued</t>
  </si>
  <si>
    <t>Sheer indifference to people</t>
  </si>
  <si>
    <t>Incorrect operation of the ATM, the superbet burned out</t>
  </si>
  <si>
    <t>Issue a Pyaterochka debit card and receive a consumer LOAN as a gift from Mail Bank!</t>
  </si>
  <si>
    <t>Well done!</t>
  </si>
  <si>
    <t>How to lose a client or just a funny story</t>
  </si>
  <si>
    <t>Mail bank: if you want to find out a solution, then run to the office</t>
  </si>
  <si>
    <t>Cooperation with Post Bank</t>
  </si>
  <si>
    <t>Early repayment of a loan. Guaranteed Rate Service</t>
  </si>
  <si>
    <t>After a visit to this bank, I received only a card that I do not need</t>
  </si>
  <si>
    <t>Set-off of cash at the date of deposit</t>
  </si>
  <si>
    <t>Thanks to manager Ekaterina</t>
  </si>
  <si>
    <t>And again, problems with insurance ...</t>
  </si>
  <si>
    <t>And yet the world is not without good people</t>
  </si>
  <si>
    <t>The bank draws up additional services without the knowledge of the client!</t>
  </si>
  <si>
    <t>Insolently deceive retirees</t>
  </si>
  <si>
    <t>Messy employees</t>
  </si>
  <si>
    <t>In general, the bank did not apply</t>
  </si>
  <si>
    <t>Unpleasant situation.</t>
  </si>
  <si>
    <t>Cool card</t>
  </si>
  <si>
    <t>The highest quality after-sales service</t>
  </si>
  <si>
    <t>For some reason, the entrance to the online bank is blocked</t>
  </si>
  <si>
    <t>Annoying calls from the bank</t>
  </si>
  <si>
    <t>Connection of additional services, without signing a contract</t>
  </si>
  <si>
    <t>cash loan</t>
  </si>
  <si>
    <t>"Cross-country income" - 500 rubles GO!</t>
  </si>
  <si>
    <t>Some advantages of Post Bank! My problem was resolved two times !!</t>
  </si>
  <si>
    <t>Post Bank dictates its rules</t>
  </si>
  <si>
    <t>It is impossible to refuse the service, delete the account and your data</t>
  </si>
  <si>
    <t>It turns out there are still normal banks and employees in them</t>
  </si>
  <si>
    <t>Vparivanie insurance products and the refusal to disable voluntary life insurance</t>
  </si>
  <si>
    <t>Refusal from "SMS-informing"</t>
  </si>
  <si>
    <t>How to get an inheritance in Post Bank</t>
  </si>
  <si>
    <t>Incomprehensible situation and wasted time</t>
  </si>
  <si>
    <t>Take your money from the bank - through a series of obstacles. I do not advise anyone</t>
  </si>
  <si>
    <t>Help. Some kind of hell.</t>
  </si>
  <si>
    <t>Refusal to receive a deposit at the end of the deposit date</t>
  </si>
  <si>
    <t>Why should I pay due to employee error?</t>
  </si>
  <si>
    <t>My story Post Bank</t>
  </si>
  <si>
    <t>Amazing resilience of a bank employee</t>
  </si>
  <si>
    <t>You will not find worse</t>
  </si>
  <si>
    <t>Return Guaranteed Bid</t>
  </si>
  <si>
    <t>Abuse of customer trust</t>
  </si>
  <si>
    <t>Incompetence of all employees</t>
  </si>
  <si>
    <t>I do not want to have any business with such a bank</t>
  </si>
  <si>
    <t>Refinancing. Interest rate reduction</t>
  </si>
  <si>
    <t>A good chance!</t>
  </si>
  <si>
    <t>Great conditions and good attitude.</t>
  </si>
  <si>
    <t>Incorrect behavior of a bank employee</t>
  </si>
  <si>
    <t>Think Before You Pay For Insurance ...</t>
  </si>
  <si>
    <t>Shot</t>
  </si>
  <si>
    <t>Unable to pay loan</t>
  </si>
  <si>
    <t>I won’t use this bank anymore</t>
  </si>
  <si>
    <t>How to pay 20% on top for less than 2 days of delay</t>
  </si>
  <si>
    <t>Misunderstanding Post Bank</t>
  </si>
  <si>
    <t>Loan interest</t>
  </si>
  <si>
    <t>Refused to issue a debit card</t>
  </si>
  <si>
    <t>Responsive staff Post Bank</t>
  </si>
  <si>
    <t>Vparivanie insurance pensioners upon receipt of a loan</t>
  </si>
  <si>
    <t>Mobile application malfunction - credit issued erroneously</t>
  </si>
  <si>
    <t>Increase in loan term and loan amount</t>
  </si>
  <si>
    <t>Responsiveness and competency of employees of Post Bank</t>
  </si>
  <si>
    <t>Very good service</t>
  </si>
  <si>
    <t>One employee spoiled the whole impression</t>
  </si>
  <si>
    <t>Bank with which everything is bad. Everything is very bad</t>
  </si>
  <si>
    <t>Bank violates the terms of the claim</t>
  </si>
  <si>
    <t>Abuse of trust, imposing insurance</t>
  </si>
  <si>
    <t>Refusal of collective insurance</t>
  </si>
  <si>
    <t>Turn</t>
  </si>
  <si>
    <t>Inclusions and automatic authorization of services refused</t>
  </si>
  <si>
    <t>Fine. Well done</t>
  </si>
  <si>
    <t>Misleading, not reliably informing employees of the bank (call center)</t>
  </si>
  <si>
    <t>Immediate arrears</t>
  </si>
  <si>
    <t>Bank with which everything is fabulous</t>
  </si>
  <si>
    <t>Yet Banks help</t>
  </si>
  <si>
    <t>Give thanks to the employee</t>
  </si>
  <si>
    <t>Imposing insurance services, rough communication contact center</t>
  </si>
  <si>
    <t>Getting a lawyer's request for inheritance</t>
  </si>
  <si>
    <t>Ignorance of bank products and standards</t>
  </si>
  <si>
    <t>Disappointed. Very vile bank, in my opinion</t>
  </si>
  <si>
    <t>Write off commissions for what they want</t>
  </si>
  <si>
    <t>Thanks to the specialist</t>
  </si>
  <si>
    <t>The most responsible employees</t>
  </si>
  <si>
    <t>Advertise a loan at 9.9%, and register for pensioners at 21.9! Not ashamed?</t>
  </si>
  <si>
    <t>Where is the law?</t>
  </si>
  <si>
    <t>My opinion: Mail Bank is the solution!</t>
  </si>
  <si>
    <t>The mess is complete!</t>
  </si>
  <si>
    <t>Mindfulness</t>
  </si>
  <si>
    <t>Best credit card</t>
  </si>
  <si>
    <t>Early closure!</t>
  </si>
  <si>
    <t>Incorrect application operation, braking</t>
  </si>
  <si>
    <t>Transfer to a card in another bank without the knowledge of the client</t>
  </si>
  <si>
    <t>Promotional offer of the bank, but it’s impossible to use?</t>
  </si>
  <si>
    <t>Do not want to return insurance!</t>
  </si>
  <si>
    <t>What other banks do through the call center cannot be done in any way.</t>
  </si>
  <si>
    <t>Deceitfully enforced payment for boxed products</t>
  </si>
  <si>
    <t>How "MAIL BANK" temporarily steals money</t>
  </si>
  <si>
    <t>Unable to refuse insurance!</t>
  </si>
  <si>
    <t>Cheaters and louts</t>
  </si>
  <si>
    <t>Restoring access to your personal account</t>
  </si>
  <si>
    <t>Trusting money, follow the advice of bank employees</t>
  </si>
  <si>
    <t>It is impossible to repay a loan ahead of schedule at the Post Bank</t>
  </si>
  <si>
    <t>Bank representative deliberately misled</t>
  </si>
  <si>
    <t>Non-compliance with 152-ФЗ "On personal data"</t>
  </si>
  <si>
    <t>Illegal write-off for credit informing</t>
  </si>
  <si>
    <t>Transfer between your accounts</t>
  </si>
  <si>
    <t>Lucky</t>
  </si>
  <si>
    <t>I paid everything on time, but they make me pay a fine, and it’s not clear why</t>
  </si>
  <si>
    <t>Deception of the year from Post Bank</t>
  </si>
  <si>
    <t>Awful bank, insurance should NOT influence a loan decision</t>
  </si>
  <si>
    <t>Double charge for a loan.</t>
  </si>
  <si>
    <t>Incompetent Operators</t>
  </si>
  <si>
    <t>Paid services imposed without telling about them</t>
  </si>
  <si>
    <t>Honest bank!</t>
  </si>
  <si>
    <t>Why did you mess up the mobile app?</t>
  </si>
  <si>
    <t>Do not close the account</t>
  </si>
  <si>
    <t>About educational loan</t>
  </si>
  <si>
    <t>Open a savings account without the knowledge of the client</t>
  </si>
  <si>
    <t>Made a good impression</t>
  </si>
  <si>
    <t>Do you want to spoil your nerves, then you at the Post Bank</t>
  </si>
  <si>
    <t>Incompetence of customer service staff</t>
  </si>
  <si>
    <t>An application for a repayment of funds for an early closed loan for an unused "guaranteed rate"</t>
  </si>
  <si>
    <t>Shoving insurance and bank employee incompetence</t>
  </si>
  <si>
    <t>Thanks for your staff!</t>
  </si>
  <si>
    <t>Technical error when closing a loan</t>
  </si>
  <si>
    <t>Tired of calls</t>
  </si>
  <si>
    <t>To express gratitude</t>
  </si>
  <si>
    <t>Refund for a loan</t>
  </si>
  <si>
    <t>Approved the loan, and after 7 hours refused</t>
  </si>
  <si>
    <t>"Pleasant bonuses" in the form of 4 insurance, which you can not refuse</t>
  </si>
  <si>
    <t>The worst bank for customers</t>
  </si>
  <si>
    <t>Mail Bank is a cool gift</t>
  </si>
  <si>
    <t>Installment plan in M. Vidi from Post Bank</t>
  </si>
  <si>
    <t>The most terrible bank is Post Bank!</t>
  </si>
  <si>
    <t>Conducting a seminar with students of the Polytechnic University</t>
  </si>
  <si>
    <t>Imposing a large amount</t>
  </si>
  <si>
    <t>Promptly and very good credit card</t>
  </si>
  <si>
    <t>Just lost time</t>
  </si>
  <si>
    <t>Could not even explain</t>
  </si>
  <si>
    <t>Connection of unnecessary services!</t>
  </si>
  <si>
    <t>Employees brazenly deceive customers and lie in the face!</t>
  </si>
  <si>
    <t>Fast and clear operator work</t>
  </si>
  <si>
    <t>In the chat they suggest lying to the bank</t>
  </si>
  <si>
    <t>Mail Bank does not give my money</t>
  </si>
  <si>
    <t>Total not interested or not willing to tell conditions / work</t>
  </si>
  <si>
    <t>Awful attitude towards your customers!</t>
  </si>
  <si>
    <t>Orientation change</t>
  </si>
  <si>
    <t>Refusal to exclude from the collective insurance program and to refund paid funds for connection to the insurance coverage program</t>
  </si>
  <si>
    <t>Intentional deception !!!</t>
  </si>
  <si>
    <t>Illegal imposition of funds</t>
  </si>
  <si>
    <t>Imposed a loan Certificate Bank paid certificate!</t>
  </si>
  <si>
    <t>The bank does not want customers to close the loan ahead of schedule</t>
  </si>
  <si>
    <t>Experience with a manager</t>
  </si>
  <si>
    <t>Illegal advertising of services, spam</t>
  </si>
  <si>
    <t>Profitable offer</t>
  </si>
  <si>
    <t>Incompetent and tactless employees</t>
  </si>
  <si>
    <t>Terrible work</t>
  </si>
  <si>
    <t>Horrible Bank job</t>
  </si>
  <si>
    <t>Installment plan and card</t>
  </si>
  <si>
    <t>Will they be refunded for exclusion from the collective insurance contract?</t>
  </si>
  <si>
    <t>Insurance and how it is connected to customers</t>
  </si>
  <si>
    <t>They offered to take a loan and refused</t>
  </si>
  <si>
    <t>Bank without working with clients</t>
  </si>
  <si>
    <t>Good introduction to Mail Bank</t>
  </si>
  <si>
    <t>Calls to the wrong address</t>
  </si>
  <si>
    <t>The bank threatens and asks to sell real estate!</t>
  </si>
  <si>
    <t>Impose insurance, no support</t>
  </si>
  <si>
    <t>Not paid points for payment by card Pochtabanka</t>
  </si>
  <si>
    <t>Bank with a very dubious reputation</t>
  </si>
  <si>
    <t>Fierce Guaranteed Rate</t>
  </si>
  <si>
    <t>Install Mobile Application</t>
  </si>
  <si>
    <t>I can not use my own funds from a savings account</t>
  </si>
  <si>
    <t>How did my payment go</t>
  </si>
  <si>
    <t>Consumer loan processing and advice on bank products</t>
  </si>
  <si>
    <t>The work of bank employees is not clear</t>
  </si>
  <si>
    <t>Mail Bank has lost confidence</t>
  </si>
  <si>
    <t>Bank refusal to disable additional service</t>
  </si>
  <si>
    <t>Deception and lack of individual approach to customers</t>
  </si>
  <si>
    <t>Incompetence of specialists</t>
  </si>
  <si>
    <t>I want to become a client</t>
  </si>
  <si>
    <t>Returned to Post Bank</t>
  </si>
  <si>
    <t>Bank breach of contract</t>
  </si>
  <si>
    <t>Again deceit with insurance</t>
  </si>
  <si>
    <t>The second day does not issue a contribution</t>
  </si>
  <si>
    <t>HS service</t>
  </si>
  <si>
    <t>Work of a loan specialist</t>
  </si>
  <si>
    <t>Unspecified insurance</t>
  </si>
  <si>
    <t>Bank for altruists</t>
  </si>
  <si>
    <t>Bank debited money from the card</t>
  </si>
  <si>
    <t>SS opening</t>
  </si>
  <si>
    <t>miracle service "Credit information"</t>
  </si>
  <si>
    <t>Obsessive SMS advertising after unsubscribing</t>
  </si>
  <si>
    <t>Removal of arrest for 1 year</t>
  </si>
  <si>
    <t>Opening a deposit in Post Bank</t>
  </si>
  <si>
    <t>Technical problems with loan payment</t>
  </si>
  <si>
    <t>Gratitude to employees</t>
  </si>
  <si>
    <t>They call without checking who owns the number</t>
  </si>
  <si>
    <t>Thanks to the employee of Post Bank</t>
  </si>
  <si>
    <t>Very Intrusive Suggestions</t>
  </si>
  <si>
    <t>Good attitude to customers</t>
  </si>
  <si>
    <t>Imposed insurance beautifully. Didn't even "feel"</t>
  </si>
  <si>
    <t>The story of how they robbed me in this bank for 100,000!</t>
  </si>
  <si>
    <t>Pitfalls in the early repayment of a loan at the Post Bank</t>
  </si>
  <si>
    <t>Loan repayment at 21.00</t>
  </si>
  <si>
    <t>Illegal imposition of additional services and insurance</t>
  </si>
  <si>
    <t>Where to begin...</t>
  </si>
  <si>
    <t>Card does not pass</t>
  </si>
  <si>
    <t>Specification of tariffs for shares 555 points for purchases from 555 rubles. on the world map Pyaterochka</t>
  </si>
  <si>
    <t>Called from the bank</t>
  </si>
  <si>
    <t>I spin, I don’t want clients</t>
  </si>
  <si>
    <t>There is no desire to work with this bank</t>
  </si>
  <si>
    <t>Why is a bank cheating on its customers?</t>
  </si>
  <si>
    <t>Cannot solve the elementary issue not in the department, not on the hot line</t>
  </si>
  <si>
    <t>Convenient bank, good employees</t>
  </si>
  <si>
    <t>Inclusion in the contract of the commission "Credit information"</t>
  </si>
  <si>
    <t>It is beneficial for the bank to keep back and deceive customers in its favor</t>
  </si>
  <si>
    <t>Sophisticated trolling from the Post Bank</t>
  </si>
  <si>
    <t>Behave worse than collectors</t>
  </si>
  <si>
    <t>Difficulties with closing and withdrawing money from a deposit in Pochtabank</t>
  </si>
  <si>
    <t>Unable to execute simple translation</t>
  </si>
  <si>
    <t>Insurance services</t>
  </si>
  <si>
    <t>Post Bank refuses to serve customers</t>
  </si>
  <si>
    <t>How glad I am that our story is over</t>
  </si>
  <si>
    <t>The bank does not respond to a formal request from a notary to inherit a deposit</t>
  </si>
  <si>
    <t>Intentionally blocking a card by a bank</t>
  </si>
  <si>
    <t>Incorrect account closure</t>
  </si>
  <si>
    <t>Debt Refinancing</t>
  </si>
  <si>
    <t>Post Bank - how customers are bred for penalties and fines</t>
  </si>
  <si>
    <t>Service is good, bank policy is disgusting</t>
  </si>
  <si>
    <t>I do not advise. Cheating. Imposing services!</t>
  </si>
  <si>
    <t>Post Bank - Convenient Bank</t>
  </si>
  <si>
    <t>Professionalism of employees of Post Bank!</t>
  </si>
  <si>
    <t>The purchase was a success!</t>
  </si>
  <si>
    <t>Check the insurance contract on the spot!</t>
  </si>
  <si>
    <t>Incorrect work of paid, as it turned out, SMS informing services</t>
  </si>
  <si>
    <t>Online credit card application</t>
  </si>
  <si>
    <t>Looking for my money</t>
  </si>
  <si>
    <t>ATM behaves as it wants</t>
  </si>
  <si>
    <t>Incorrect operation of the site and mobile application</t>
  </si>
  <si>
    <t>Time saving</t>
  </si>
  <si>
    <t>Aggressive pairing and cheating</t>
  </si>
  <si>
    <t>Cheat with RKO</t>
  </si>
  <si>
    <t>The bank ignores me through all communication channels.</t>
  </si>
  <si>
    <t>Do not refund insurance upon early repayment</t>
  </si>
  <si>
    <t>March 8</t>
  </si>
  <si>
    <t>application double</t>
  </si>
  <si>
    <t>Question about guaranteed rate</t>
  </si>
  <si>
    <t>All inclusive!</t>
  </si>
  <si>
    <t>Violation by the bank of the Civil Code and instructions of the Central Bank of the Russian Federation</t>
  </si>
  <si>
    <t>Customer specific</t>
  </si>
  <si>
    <t>The first bank that does not need customers</t>
  </si>
  <si>
    <t>Do not transfer loan payment date from weekend to business</t>
  </si>
  <si>
    <t>Spoil credit histories</t>
  </si>
  <si>
    <t>Bank without waiting for the police to consider the application, just dynamite</t>
  </si>
  <si>
    <t>Paid service of the bank, which employees do not report</t>
  </si>
  <si>
    <t>Cashback on the MIR map</t>
  </si>
  <si>
    <t>Not employees, but gods!</t>
  </si>
  <si>
    <t>No more credit card negative</t>
  </si>
  <si>
    <t>11 calls per day</t>
  </si>
  <si>
    <t>Undercounting money to the account</t>
  </si>
  <si>
    <t>Inability to solve the problem of a card forgotten in an ATM</t>
  </si>
  <si>
    <t>Denied access to deposit</t>
  </si>
  <si>
    <t>Debt threatening calls</t>
  </si>
  <si>
    <t>Quick deal</t>
  </si>
  <si>
    <t>The speed of issuing documents is on the level!</t>
  </si>
  <si>
    <t>The loan was not closed ahead of schedule</t>
  </si>
  <si>
    <t>TricolorTV and PochtaBank action "And I'm looking for you everywhere!" - failure to comply with the deadline for the provision of an annual subscription</t>
  </si>
  <si>
    <t>I urgently ask to understand</t>
  </si>
  <si>
    <t>Poor online banking</t>
  </si>
  <si>
    <t>You saved my vacation!</t>
  </si>
  <si>
    <t>Organization's current account in Post Bank</t>
  </si>
  <si>
    <t>I ask you to meet me</t>
  </si>
  <si>
    <t>It’s nice to know that the bank employs professionals</t>
  </si>
  <si>
    <t>Such a different approach</t>
  </si>
  <si>
    <t>The most terrible bank, does not return money!</t>
  </si>
  <si>
    <t>Reply to a notary's request</t>
  </si>
  <si>
    <t>Malfunctioning PB online and mobile application</t>
  </si>
  <si>
    <t>Great gift for the new year</t>
  </si>
  <si>
    <t>We will not take interest</t>
  </si>
  <si>
    <t>Exceeded all expectations!</t>
  </si>
  <si>
    <t>Mail Bank with customer care</t>
  </si>
  <si>
    <t>Thankful to "Post Bank"</t>
  </si>
  <si>
    <t>Persistent ATM Issues</t>
  </si>
  <si>
    <t>Interest-free period Card element 120</t>
  </si>
  <si>
    <t>Review of Element 120 Card and Service</t>
  </si>
  <si>
    <t>Misrepresentation by unskilled bank employees</t>
  </si>
  <si>
    <t>Deception insured insurance in the contract!</t>
  </si>
  <si>
    <t>PIN code change</t>
  </si>
  <si>
    <t>Free bank services</t>
  </si>
  <si>
    <t>Help me please</t>
  </si>
  <si>
    <t>Experience of using the Capital deposit</t>
  </si>
  <si>
    <t>Payment of a communal apartment through a mail bank and a GIS housing and communal services - money for money</t>
  </si>
  <si>
    <t>Thanks to Tatyana, Post Bank, St. Petersburg</t>
  </si>
  <si>
    <t>Failure to comply with the determination of the Arbitration Court of 10.27.2017 in case No. A41-8193 / 16 on writing off debts</t>
  </si>
  <si>
    <t>Phantom sentence</t>
  </si>
  <si>
    <t>Bank of deceivers! I do not advise you to contact.</t>
  </si>
  <si>
    <t>Changed the term of the contract unilaterally</t>
  </si>
  <si>
    <t>Best office</t>
  </si>
  <si>
    <t>Great contribution</t>
  </si>
  <si>
    <t>After full repayment of the loan come up with additional amounts</t>
  </si>
  <si>
    <t>Refused in early repayment of the loan</t>
  </si>
  <si>
    <t>SMS messages are sent to the name of the previous card holder, but the bank refuses to disable them</t>
  </si>
  <si>
    <t>Imposed service, which it is simply impossible to refuse</t>
  </si>
  <si>
    <t>I have never encountered such nonsense</t>
  </si>
  <si>
    <t>If you want to run, then you are here</t>
  </si>
  <si>
    <t>Bank merges personal information to third parties</t>
  </si>
  <si>
    <t>No cash received</t>
  </si>
  <si>
    <t>When closing the deposit, they asked to return the interest paid.</t>
  </si>
  <si>
    <t>A little disappointed</t>
  </si>
  <si>
    <t>Federal Law No. 230</t>
  </si>
  <si>
    <t>You cannot refuse a voluntary service, but this is not spelled out in the contract</t>
  </si>
  <si>
    <t>Performance appraisal of department employees</t>
  </si>
  <si>
    <t>Do not give to close the loan ahead of schedule</t>
  </si>
  <si>
    <t>Illegal withdrawal of money for SMS</t>
  </si>
  <si>
    <t>Do you want to lose time? To you in the Post Bank!</t>
  </si>
  <si>
    <t>Hooligan actions of employees</t>
  </si>
  <si>
    <t>Denial of error fixing in mobile application</t>
  </si>
  <si>
    <t>I recommend office on Yartsevskaya 29k3</t>
  </si>
  <si>
    <t>Post Bank is working hard to destroy its reputation</t>
  </si>
  <si>
    <t>This is just a nightmare !!!! How do you cheat like that?</t>
  </si>
  <si>
    <t>Bank does not close the contract</t>
  </si>
  <si>
    <t>The bank decided everything for you</t>
  </si>
  <si>
    <t>Invalid Card Lock</t>
  </si>
  <si>
    <t>“Credit information” service - as a form of fraud</t>
  </si>
  <si>
    <t>12 thousand fraudulently imposed boxed products</t>
  </si>
  <si>
    <t>Solved the issue without a loan</t>
  </si>
  <si>
    <t>Consumer loan fraud</t>
  </si>
  <si>
    <t>I was deceived during loan processing</t>
  </si>
  <si>
    <t>The Bank manages customer funds at its discretion</t>
  </si>
  <si>
    <t>Hidden Services - Financial Protection and Super Post Office at Post Bank</t>
  </si>
  <si>
    <t>The worst bank in Anapa</t>
  </si>
  <si>
    <t>Just a tip</t>
  </si>
  <si>
    <t>Complete incompetence</t>
  </si>
  <si>
    <t>Cashback from Post Bank</t>
  </si>
  <si>
    <t>Imposed insurance from Post Bank.</t>
  </si>
  <si>
    <t>The ATM took the money and did not credit it to the credit card.</t>
  </si>
  <si>
    <t>Illegal debit of money from a card</t>
  </si>
  <si>
    <t>Banker gave his hard-earned money</t>
  </si>
  <si>
    <t>Bank employees present information to third parties</t>
  </si>
  <si>
    <t>Fulfill the obligations of the deceased</t>
  </si>
  <si>
    <t>Seek</t>
  </si>
  <si>
    <t>Funny suggestions</t>
  </si>
  <si>
    <t>Deceived in the bank office</t>
  </si>
  <si>
    <t>Got a loan at a guaranteed rate at 16.9%? - BREAK OFF- and in the end you will pay 29%</t>
  </si>
  <si>
    <t>Inconvenient work schedule</t>
  </si>
  <si>
    <t>Guaranteed Return</t>
  </si>
  <si>
    <t>Refund of interest paid</t>
  </si>
  <si>
    <t>Transfer order</t>
  </si>
  <si>
    <t>Horrible bank and terrible service</t>
  </si>
  <si>
    <t>Lack of ethics among bank employees</t>
  </si>
  <si>
    <t>Unobtrusively entered insurance</t>
  </si>
  <si>
    <t>Hidden application institution</t>
  </si>
  <si>
    <t>Registration in a single biometric system</t>
  </si>
  <si>
    <t>Employee Insurance Act Violation</t>
  </si>
  <si>
    <t>Quick solution to my question</t>
  </si>
  <si>
    <t>Great employee work</t>
  </si>
  <si>
    <t>Do not use credit card element 120</t>
  </si>
  <si>
    <t>Service 100+</t>
  </si>
  <si>
    <t>Remote service that works without the knowledge of the client and without the consent of the client</t>
  </si>
  <si>
    <t>Thanks for the card</t>
  </si>
  <si>
    <t>Get a loan without my consent and signing of documents</t>
  </si>
  <si>
    <t>How to be in NPF</t>
  </si>
  <si>
    <t>A flagrant violation of the law!</t>
  </si>
  <si>
    <t>Disgusting SMS informing</t>
  </si>
  <si>
    <t>Well, that could help</t>
  </si>
  <si>
    <t>I issued a loan in the store</t>
  </si>
  <si>
    <t>Astrakhan, st. Savushkina, d.23v</t>
  </si>
  <si>
    <t>Awful bank! The worst service ever! I'm in shock!</t>
  </si>
  <si>
    <t>Constant calls with the imposition of bank products and services</t>
  </si>
  <si>
    <t>Do not fulfill obligations</t>
  </si>
  <si>
    <t>Untimely notice of debt, so that interest</t>
  </si>
  <si>
    <t>Extremely dissatisfied</t>
  </si>
  <si>
    <t>Great bank. Great specialist</t>
  </si>
  <si>
    <t>Great advice!)</t>
  </si>
  <si>
    <t>Thanks to the bank staff for the high quality of service</t>
  </si>
  <si>
    <t>PJSC "Post Bank" misleads people</t>
  </si>
  <si>
    <t>Credit revocation</t>
  </si>
  <si>
    <t>Please remove my number from the database, as I am neither a guarantor nor a client of the bank</t>
  </si>
  <si>
    <t>Refusal to fully defer payment of a loan for loss of work</t>
  </si>
  <si>
    <t>Resolved claim</t>
  </si>
  <si>
    <t>Bank violates civil rights</t>
  </si>
  <si>
    <t>The bank is cheating in reviews, the issue is not resolved</t>
  </si>
  <si>
    <t>Incorrect consultation, cheating</t>
  </si>
  <si>
    <t>Hello! Be so kind as to provide an answer.</t>
  </si>
  <si>
    <t>Technical overdraft. Debit Card with Credit Limit</t>
  </si>
  <si>
    <t>Understanding and individual approach to each client!</t>
  </si>
  <si>
    <t>Appeal-claim to the Post Bank</t>
  </si>
  <si>
    <t>Horror and not a bank</t>
  </si>
  <si>
    <t>Internet banking - one name</t>
  </si>
  <si>
    <t>Installment plan in the online furniture store</t>
  </si>
  <si>
    <t>Deceitful actions by a bank employee</t>
  </si>
  <si>
    <t>Use RBS, but for any questions - in the department</t>
  </si>
  <si>
    <t>Disgusting mobile application</t>
  </si>
  <si>
    <t>Imposition of insurance and terms</t>
  </si>
  <si>
    <t>“Come home, cook pots” (sic!)</t>
  </si>
  <si>
    <t>I wanted to close the loan, changed my phone number, but you won’t succeed</t>
  </si>
  <si>
    <t>An approved loan is not really approved or reviewed!</t>
  </si>
  <si>
    <t>Case in point!</t>
  </si>
  <si>
    <t>Never choose a Post Bank</t>
  </si>
  <si>
    <t>Help in solving the problem</t>
  </si>
  <si>
    <t>Thanks for the good deed</t>
  </si>
  <si>
    <t>Burned out "Super Bet"</t>
  </si>
  <si>
    <t>Erroneous translation</t>
  </si>
  <si>
    <t>Consumer Credit Claim</t>
  </si>
  <si>
    <t>Card not received</t>
  </si>
  <si>
    <t>Disgustingly incompetent bank and liars</t>
  </si>
  <si>
    <t>Unlawful inclusion of a service</t>
  </si>
  <si>
    <t>Negligent attitude of employees and, as a result, a damaged credit history</t>
  </si>
  <si>
    <t>Never contact. Only lose time and regret</t>
  </si>
  <si>
    <t>The law on early repayment of loans in this bank does not work!</t>
  </si>
  <si>
    <t>Customer oriented bank!</t>
  </si>
  <si>
    <t>Get a loan without signing a contract</t>
  </si>
  <si>
    <t>Did not give bonuses for a birthday on the Help-card</t>
  </si>
  <si>
    <t>"Connection to insurance coverage program"</t>
  </si>
  <si>
    <t>Pre-trial proceedings!</t>
  </si>
  <si>
    <t>Incompetence of an employee resulting in loss of client money</t>
  </si>
  <si>
    <t>Very bad impression</t>
  </si>
  <si>
    <t>Feedback on work, impressions</t>
  </si>
  <si>
    <t>Draw with answer and decision</t>
  </si>
  <si>
    <t>Refusal to close a loan</t>
  </si>
  <si>
    <t>Easy Bank</t>
  </si>
  <si>
    <t>The bank requires you to pay interest on a loan that I did not use!</t>
  </si>
  <si>
    <t>Points for Pyaterochka myth or reality?</t>
  </si>
  <si>
    <t>13 pension share</t>
  </si>
  <si>
    <t>They brought the elderly man to a heart attack and forced to step into the department, for the second time</t>
  </si>
  <si>
    <t>The service "Credit Information" is a hoax!</t>
  </si>
  <si>
    <t>Claim for collector calls</t>
  </si>
  <si>
    <t>Endless SMS Notifications</t>
  </si>
  <si>
    <t>Forced Indification</t>
  </si>
  <si>
    <t>Please urgently deal with this situation.</t>
  </si>
  <si>
    <t>Regular problem</t>
  </si>
  <si>
    <t>The friendliness of the staff</t>
  </si>
  <si>
    <t>No employees</t>
  </si>
  <si>
    <t>They promised to lower the rate on the loan for the transfer of wages, but did not reduce</t>
  </si>
  <si>
    <t>Payroll Post Bank</t>
  </si>
  <si>
    <t>Acknowledgment by the postal bank employee</t>
  </si>
  <si>
    <t>Employee service! On the highest level!</t>
  </si>
  <si>
    <t>Good bank experience</t>
  </si>
  <si>
    <t>I do not advise taking a credit card mail bank</t>
  </si>
  <si>
    <t>"Mandatory" insurance</t>
  </si>
  <si>
    <t>P / N 4843 Eugene</t>
  </si>
  <si>
    <t>Use of personal data without consent</t>
  </si>
  <si>
    <t>Registration of insurance which you can not refuse</t>
  </si>
  <si>
    <t>They can’t figure out their tariff for a week.</t>
  </si>
  <si>
    <t>The most worthless bank</t>
  </si>
  <si>
    <t>Badly ruined the bank!</t>
  </si>
  <si>
    <t>Calling someone else's debt every 20 minutes</t>
  </si>
  <si>
    <t>Complaint about the actions of employees of the department, located at the address of the People’s Militia, d.20, building. 1</t>
  </si>
  <si>
    <t>Unauthorized connection of paid services!</t>
  </si>
  <si>
    <t>Contribution. Change of personal data of a foreign citizen</t>
  </si>
  <si>
    <t>Disgusting service, employees mislead</t>
  </si>
  <si>
    <t>Disregard for their users.</t>
  </si>
  <si>
    <t>Transfer of funds from a loan agreement to a savings account</t>
  </si>
  <si>
    <t>Bank that uses customer signatures</t>
  </si>
  <si>
    <t>Stole money from the card</t>
  </si>
  <si>
    <t>Human attitude to customers</t>
  </si>
  <si>
    <t>Starting to believe in banks ....</t>
  </si>
  <si>
    <t>Disgrace</t>
  </si>
  <si>
    <t>Lack of response to a notary's request</t>
  </si>
  <si>
    <t>Bank you want to go to again</t>
  </si>
  <si>
    <t>Charged Guaranteed Rate</t>
  </si>
  <si>
    <t>Great bank and great staff</t>
  </si>
  <si>
    <t>Horrible Bank Service</t>
  </si>
  <si>
    <t>Complaint about the actions of the employee and the head of the bank</t>
  </si>
  <si>
    <t>Unique service Post Bank</t>
  </si>
  <si>
    <t>Strange identification at the Post Bank</t>
  </si>
  <si>
    <t>How to get rid of calls?</t>
  </si>
  <si>
    <t>Disgusting service when closing accounts</t>
  </si>
  <si>
    <t>The best human attitude to customers!</t>
  </si>
  <si>
    <t>Remove the number from the database</t>
  </si>
  <si>
    <t>Horrible bank and service</t>
  </si>
  <si>
    <t>Good afternoon! I want to express gratitude to "Post Bank" for quality service!</t>
  </si>
  <si>
    <t>The complete discrepancy between the words of managers and the actual provision of services</t>
  </si>
  <si>
    <t>Due to SMS delay</t>
  </si>
  <si>
    <t>SMS not arriving</t>
  </si>
  <si>
    <t>Unfair service</t>
  </si>
  <si>
    <t>Do not give the ordered money</t>
  </si>
  <si>
    <t>Certificate of account closure and contract</t>
  </si>
  <si>
    <t>A lot of pitfalls overgrown with mud</t>
  </si>
  <si>
    <t>Blocked card without notice</t>
  </si>
  <si>
    <t>They take off 49 rubles, it’s not clear why</t>
  </si>
  <si>
    <t>Refusal to initiate chargeback procedure</t>
  </si>
  <si>
    <t>Bank arbitrariness</t>
  </si>
  <si>
    <t>Bank employee job</t>
  </si>
  <si>
    <t>Element 120 - lure!</t>
  </si>
  <si>
    <t>Thank you for efficiency!</t>
  </si>
  <si>
    <t>Credit card "Element 120" cheating!</t>
  </si>
  <si>
    <t>Continuation of hell with a mail bank</t>
  </si>
  <si>
    <t>Friday the 13th and the eclipse of the minds</t>
  </si>
  <si>
    <t>The bank in which you are waiting</t>
  </si>
  <si>
    <t>Very upset. I will not turn to anyone and I will not advise anyone</t>
  </si>
  <si>
    <t>Refuse to issue a consumer loan without voluntary insurance</t>
  </si>
  <si>
    <t>Thanks for the dedication of a bank employee</t>
  </si>
  <si>
    <t>Early repayment of a loan and opening an account without consent</t>
  </si>
  <si>
    <t>Pyaterochka or how to get 500 rubles for free</t>
  </si>
  <si>
    <t>Boiling up!</t>
  </si>
  <si>
    <t>Please consider restructuring</t>
  </si>
  <si>
    <t>Name Patronymic, your application is approved. We invite you to draw up a loan agreement</t>
  </si>
  <si>
    <t>Interaction with the Post Service Bank for SNT</t>
  </si>
  <si>
    <t>300 rub to your mobile phone account stuck in a buggy ATM</t>
  </si>
  <si>
    <t>My choice is Post Bank</t>
  </si>
  <si>
    <t>Bad service</t>
  </si>
  <si>
    <t>Renewal of a loan agreement</t>
  </si>
  <si>
    <t>I can not receive a contribution by inheritance</t>
  </si>
  <si>
    <t>Lack of staff knowledge</t>
  </si>
  <si>
    <t>Do not comply with the terms of the contract! Refuse to return a "Guaranteed bid"</t>
  </si>
  <si>
    <t>Mayhem in the Post Bank: for a request to issue an approved loan without insurance, they pressed the alarm button, called the security guard and drove them out of the office</t>
  </si>
  <si>
    <t>Bank that is everywhere</t>
  </si>
  <si>
    <t>Refusal to return insurance</t>
  </si>
  <si>
    <t>Good pot like everything</t>
  </si>
  <si>
    <t>MFC with Post Bank</t>
  </si>
  <si>
    <t>Low level of service quality</t>
  </si>
  <si>
    <t>Cry from the heart!</t>
  </si>
  <si>
    <t>Post Bank ignores legal requirements</t>
  </si>
  <si>
    <t>Blocked access to the Internet Bank</t>
  </si>
  <si>
    <t>There is nothing to live on for the bank?</t>
  </si>
  <si>
    <t>Still in shock</t>
  </si>
  <si>
    <t>Dishonesty and incompetence</t>
  </si>
  <si>
    <t>Toli film, Toli map Post Bank</t>
  </si>
  <si>
    <t>Useless bank</t>
  </si>
  <si>
    <t>Mail has once again shown all its power of work!</t>
  </si>
  <si>
    <t>Stop reminding every day</t>
  </si>
  <si>
    <t>Transferred a pension to a postal bank</t>
  </si>
  <si>
    <t>How can you fool people like that</t>
  </si>
  <si>
    <t>I can’t get a response from the bank for 3 weeks</t>
  </si>
  <si>
    <t>Convinced to open a contribution</t>
  </si>
  <si>
    <t>Debt 10 rubles</t>
  </si>
  <si>
    <t>Invalid payment</t>
  </si>
  <si>
    <t>This is a service!</t>
  </si>
  <si>
    <t>Return stolen money by a fraudster</t>
  </si>
  <si>
    <t>Post Bank, its service and points in Pyaterochka</t>
  </si>
  <si>
    <t>Online Bank Post Bank does not work</t>
  </si>
  <si>
    <t>The most customer-oriented bank</t>
  </si>
  <si>
    <t>Early repayment is not early</t>
  </si>
  <si>
    <t>The bank that helped!</t>
  </si>
  <si>
    <t>Using a phone number without my consent</t>
  </si>
  <si>
    <t>Loans</t>
  </si>
  <si>
    <t>I'm shocked</t>
  </si>
  <si>
    <t>Close me card</t>
  </si>
  <si>
    <t>Remove past due debts and return the guaranteed rate</t>
  </si>
  <si>
    <t>Strange service or penalty for a day of delay?</t>
  </si>
  <si>
    <t>Bank violates 152-ФЗ on personal data upon conclusion of an agreement</t>
  </si>
  <si>
    <t>The most unskilled staff</t>
  </si>
  <si>
    <t>Abusive customer service</t>
  </si>
  <si>
    <t>The percentage is low, but the services imposed will block 100% more interest</t>
  </si>
  <si>
    <t>Solve a loan issue</t>
  </si>
  <si>
    <t>Unscrupulous representatives</t>
  </si>
  <si>
    <t>Glitch Internet banking. Cash threat</t>
  </si>
  <si>
    <t>Pochta-Bank does not credit the pension to the card</t>
  </si>
  <si>
    <t>Transfer of military pension</t>
  </si>
  <si>
    <t>Thanks for the individual approach</t>
  </si>
  <si>
    <t>The manager of PJSC "Post Bank" HAMMER slipped the certificate "Lawyer 24"</t>
  </si>
  <si>
    <t>Now I am an "active client"</t>
  </si>
  <si>
    <t>Service for legal entities</t>
  </si>
  <si>
    <t>"Interesting" work of the bank</t>
  </si>
  <si>
    <t>Bond deal</t>
  </si>
  <si>
    <t>Overpayment upon prepayment</t>
  </si>
  <si>
    <t>Collusion with IC VTB Insurance</t>
  </si>
  <si>
    <t>Bank wrote off child support</t>
  </si>
  <si>
    <t>Change phone</t>
  </si>
  <si>
    <t>I haven’t seen such chaos ...</t>
  </si>
  <si>
    <t>Credit history is damaged, guaranteed income is not paid</t>
  </si>
  <si>
    <t>The bank does not want to close a loan!</t>
  </si>
  <si>
    <t>Credit 1 and credit 2</t>
  </si>
  <si>
    <t>Human thanks!</t>
  </si>
  <si>
    <t>Impose insurance, including payment in the loan body</t>
  </si>
  <si>
    <t>For over a month did not respond to a notarial request</t>
  </si>
  <si>
    <t>Insurance imposed with the help of the Mobile application Bank Post ☹</t>
  </si>
  <si>
    <t>Adequate bank and goes towards</t>
  </si>
  <si>
    <t>They do what they want</t>
  </si>
  <si>
    <t>I do not recommend it for sure!</t>
  </si>
  <si>
    <t>Feedback on the pyaterochka card from the postal bank</t>
  </si>
  <si>
    <t>Do not set off an early payment</t>
  </si>
  <si>
    <t>Imposed services and terrible service</t>
  </si>
  <si>
    <t>Blocked access to online bank</t>
  </si>
  <si>
    <t>What kind of insurance is this?</t>
  </si>
  <si>
    <t>Thanks for the great work.</t>
  </si>
  <si>
    <t>Super bet return cheat</t>
  </si>
  <si>
    <t>I will recommend it!</t>
  </si>
  <si>
    <t>Mail Bank does not transfer money</t>
  </si>
  <si>
    <t>5 reasons for my negative attitude towards Mail Bank</t>
  </si>
  <si>
    <t>Recommendation to colleagues</t>
  </si>
  <si>
    <t>Thank you for your birthday present!</t>
  </si>
  <si>
    <t>Illegal charges of fines, commissions for payments made in accordance with a loan agreement</t>
  </si>
  <si>
    <t>Deception and misrepresentation</t>
  </si>
  <si>
    <t>Imposed services. Cheating. Don't even think</t>
  </si>
  <si>
    <t>Employee attitude</t>
  </si>
  <si>
    <t>Why they fined me</t>
  </si>
  <si>
    <t>Intentionally cheating!</t>
  </si>
  <si>
    <t>Worse than a bank - no</t>
  </si>
  <si>
    <t>Thanks to the manager of Post Bank</t>
  </si>
  <si>
    <t>Attentive staff is important!</t>
  </si>
  <si>
    <t>Help- return the money</t>
  </si>
  <si>
    <t>Very annoying nasty bank</t>
  </si>
  <si>
    <t>Commission is unreasonably debited</t>
  </si>
  <si>
    <t>Impose additional packages</t>
  </si>
  <si>
    <t>One grace period</t>
  </si>
  <si>
    <t>The map turned out to be a friend.</t>
  </si>
  <si>
    <t>Bank intentionally spoils credit history! Restore justice!</t>
  </si>
  <si>
    <t>Deceit and imposition of services</t>
  </si>
  <si>
    <t>Credit counselor rudeness</t>
  </si>
  <si>
    <t>Mail bank, I will not be credited with you!</t>
  </si>
  <si>
    <t>Fun trip</t>
  </si>
  <si>
    <t>The employee has her own law 230😂</t>
  </si>
  <si>
    <t>Deception and lure</t>
  </si>
  <si>
    <t>Poor claim response form</t>
  </si>
  <si>
    <t>I regret the day I contacted your bank</t>
  </si>
  <si>
    <t>Choke over the ruble</t>
  </si>
  <si>
    <t>Credit "Super Profi"</t>
  </si>
  <si>
    <t>Error with details</t>
  </si>
  <si>
    <t>Great bank! Thank!</t>
  </si>
  <si>
    <t>They promised that there would be no calls in the future</t>
  </si>
  <si>
    <t>Customer retention</t>
  </si>
  <si>
    <t>The imposition of services in the Post Bank</t>
  </si>
  <si>
    <t>Thanks to Marina 4841</t>
  </si>
  <si>
    <t>Cheating employees at the Post Bank. A shame!</t>
  </si>
  <si>
    <t>No salary received as part of the salary project</t>
  </si>
  <si>
    <t>Fair rate guarantee</t>
  </si>
  <si>
    <t>Be carefull</t>
  </si>
  <si>
    <t>All-Terrain Debit Card</t>
  </si>
  <si>
    <t>Denied loan after refusal of insurance</t>
  </si>
  <si>
    <t>You will lose money with Post Bank, and they will be indifferent to your calls</t>
  </si>
  <si>
    <t>Refunded insurance illegally</t>
  </si>
  <si>
    <t>Reviews do not lie, or which way to go to close the map</t>
  </si>
  <si>
    <t>Break the law</t>
  </si>
  <si>
    <t>Reliable bank with friendly staff!</t>
  </si>
  <si>
    <t>Solving a client’s problem is his problem, not the bank!</t>
  </si>
  <si>
    <t>Was there a boy? M. Gorky</t>
  </si>
  <si>
    <t>There is no limit to perfection...</t>
  </si>
  <si>
    <t>Thanks for retirement counseling</t>
  </si>
  <si>
    <t>Cool and really free map!</t>
  </si>
  <si>
    <t>Mail - there is mail ...</t>
  </si>
  <si>
    <t>What is this service that does not inform about itself?</t>
  </si>
  <si>
    <t>An error may have occurred.</t>
  </si>
  <si>
    <t>Account Verification on Government Services Website</t>
  </si>
  <si>
    <t>Such an attitude</t>
  </si>
  <si>
    <t>Bank Ratio repack 3.0</t>
  </si>
  <si>
    <t>Mail Bank does not return money from my deposit</t>
  </si>
  <si>
    <t>No access to online bank</t>
  </si>
  <si>
    <t>I couldn’t close the deposit through the Internet bank</t>
  </si>
  <si>
    <t>Refusal to refund for unused service Guaranteed rate</t>
  </si>
  <si>
    <t>Complaint to the PostBank</t>
  </si>
  <si>
    <t>Help refund insurance</t>
  </si>
  <si>
    <t>Unprofessional actions of a bank employee</t>
  </si>
  <si>
    <t>Thanks to the employee Alexandra for the help!</t>
  </si>
  <si>
    <t>Employee lifesaver</t>
  </si>
  <si>
    <t>Mail Bank removes hidden fees when using cards of other banks</t>
  </si>
  <si>
    <t>They refuse to give money without a phone</t>
  </si>
  <si>
    <t>No map information</t>
  </si>
  <si>
    <t>Refused to verify identity</t>
  </si>
  <si>
    <t>Refuse to refund for a collective insurance contract</t>
  </si>
  <si>
    <t>Deception forced to take extra. services</t>
  </si>
  <si>
    <t>Deception by BANK MAIL</t>
  </si>
  <si>
    <t>How to solve my problem</t>
  </si>
  <si>
    <t>The missing</t>
  </si>
  <si>
    <t>Competent and quality service!</t>
  </si>
  <si>
    <t>The simple question is not solved!</t>
  </si>
  <si>
    <t>Mail bank tired of calls for a stranger!</t>
  </si>
  <si>
    <t>Tried to hang 36,000 to the main loan amount</t>
  </si>
  <si>
    <t>Where is the bank security service ?!</t>
  </si>
  <si>
    <t>Helped solve the debt problem</t>
  </si>
  <si>
    <t>An employee of Post Bank issued a card to a client without his consent and without giving it to his hands</t>
  </si>
  <si>
    <t>Generally satisfied</t>
  </si>
  <si>
    <t>Bank, where they charge fines, and do not talk about it!</t>
  </si>
  <si>
    <t>SMS notification and problems with it</t>
  </si>
  <si>
    <t>Work with Mail Bank</t>
  </si>
  <si>
    <t>Top-notch customer attitude</t>
  </si>
  <si>
    <t>Withholding funds by any means or reinsurance?</t>
  </si>
  <si>
    <t>Operational work, employees!</t>
  </si>
  <si>
    <t>"Credit information", which did not inform, or why the loan was not repaid?</t>
  </si>
  <si>
    <t>No money, only payments</t>
  </si>
  <si>
    <t>Hidden services that you won’t be told about. Getting ready for trial</t>
  </si>
  <si>
    <t>"Financial Protection"</t>
  </si>
  <si>
    <t>hi from 90X</t>
  </si>
  <si>
    <t>How I completed the quest “Open a deposit in the Post Bank</t>
  </si>
  <si>
    <t>Thanks for the quality service provided</t>
  </si>
  <si>
    <t>There is no worse bank anywhere !!!!</t>
  </si>
  <si>
    <t>Good contribution!</t>
  </si>
  <si>
    <t>Came at the suggestion of the bank</t>
  </si>
  <si>
    <t>Incorrect guest behavior</t>
  </si>
  <si>
    <t>Mobile App Issues</t>
  </si>
  <si>
    <t>Calls the bank</t>
  </si>
  <si>
    <t>thanks for the consultation</t>
  </si>
  <si>
    <t>Debt to the bank after early repayment</t>
  </si>
  <si>
    <t>Customer loyalty? No, they didn’t hear ...</t>
  </si>
  <si>
    <t>keep it up</t>
  </si>
  <si>
    <t>Bank for 5!</t>
  </si>
  <si>
    <t>Convenience and Availability</t>
  </si>
  <si>
    <t>I got a loan for Savushkina</t>
  </si>
  <si>
    <t>Time spent due to employee incompetence</t>
  </si>
  <si>
    <t>Failure in Internet banking, because of which my credit rating suffered and money was lost</t>
  </si>
  <si>
    <t>How tired you are, bank ringers!</t>
  </si>
  <si>
    <t>It is not possible to pay by contract number and QR code through the terminal, there is no cash desk!</t>
  </si>
  <si>
    <t>Collection service</t>
  </si>
  <si>
    <t>Mail Bank has prepared a surprise for you or a full piw</t>
  </si>
  <si>
    <t>Cheating! Do not waste your time!</t>
  </si>
  <si>
    <t>Service as to a loved one</t>
  </si>
  <si>
    <t>Online applications turning into reusable offline</t>
  </si>
  <si>
    <t>Neglect. Take action. Cancel the contract. Ideally, the perpetrators would also be punished</t>
  </si>
  <si>
    <t>The bank lost the transferred money for the loan!</t>
  </si>
  <si>
    <t>They do not consider it necessary to recalculate and return your own money</t>
  </si>
  <si>
    <t>Bad story with a good ending</t>
  </si>
  <si>
    <t>Want to close a loan ahead of schedule? Need to try hard!</t>
  </si>
  <si>
    <t>Claim to the Post Bank</t>
  </si>
  <si>
    <t>Inaccurate information?</t>
  </si>
  <si>
    <t>Problem with ATM when depositing funds</t>
  </si>
  <si>
    <t>More such employees</t>
  </si>
  <si>
    <t>Write-off d / s from the account</t>
  </si>
  <si>
    <t>Do not want to return insurance</t>
  </si>
  <si>
    <t>Scary story however</t>
  </si>
  <si>
    <t>Respect</t>
  </si>
  <si>
    <t>Return insurance according to the manager after closing</t>
  </si>
  <si>
    <t>Thanks for solving the problem</t>
  </si>
  <si>
    <t>Did not receive reimbursement under the writ of execution</t>
  </si>
  <si>
    <t>Silently and without reacting ...</t>
  </si>
  <si>
    <t>Caring for every customer</t>
  </si>
  <si>
    <t>How to achieve a provot if the bank does not respond!</t>
  </si>
  <si>
    <t>Addressed on the issue of opening a deposit in the Sormovsky branch of the bank</t>
  </si>
  <si>
    <t>Impudently impose insurance on the loan!</t>
  </si>
  <si>
    <t>Do not pass payments, boorish attitude</t>
  </si>
  <si>
    <t>Mail Bank does not inform its customers about the nuances of registering savings for a purpose</t>
  </si>
  <si>
    <t>Faced with cheating and incompetence of employees</t>
  </si>
  <si>
    <t>Write off money from a monthly payment</t>
  </si>
  <si>
    <t>Time is lost</t>
  </si>
  <si>
    <t>Draw up loan products without the consent of the client</t>
  </si>
  <si>
    <t>Super service imposed service</t>
  </si>
  <si>
    <t>Secretly connect services and write off money for them</t>
  </si>
  <si>
    <t>For good reason, I delayed the payment</t>
  </si>
  <si>
    <t>Bank employees are absent at the workplace</t>
  </si>
  <si>
    <t>Thanks for the quality work of Post Bank employees!</t>
  </si>
  <si>
    <t>The horrible work of the claims department</t>
  </si>
  <si>
    <t>Unable to repay loan due to bank error</t>
  </si>
  <si>
    <t>Deceived about closing the contract</t>
  </si>
  <si>
    <t>Mortgage Alternative</t>
  </si>
  <si>
    <t>A great</t>
  </si>
  <si>
    <t>Imposing your card</t>
  </si>
  <si>
    <t>The employee helped</t>
  </si>
  <si>
    <t>Three times I had to leave a request and as a result the refusal</t>
  </si>
  <si>
    <t>Spoiled the credit history! Do not mess!</t>
  </si>
  <si>
    <t>Illegal execution of an insurance contract when applying for a loan</t>
  </si>
  <si>
    <t>Wasted so much time</t>
  </si>
  <si>
    <t>Made the right choice!</t>
  </si>
  <si>
    <t>How hard it is for us to understand</t>
  </si>
  <si>
    <t>No insurance will not give a loan</t>
  </si>
  <si>
    <t>Mobile and easy</t>
  </si>
  <si>
    <t>Home Repair Credit</t>
  </si>
  <si>
    <t>Loan processing without client request</t>
  </si>
  <si>
    <t>Broken logic in business processes</t>
  </si>
  <si>
    <t>Hotline call</t>
  </si>
  <si>
    <t>Thanks to the employee of Post Bank in Sertolovo</t>
  </si>
  <si>
    <t>Recommend to friends</t>
  </si>
  <si>
    <t>Bullying, not a support service</t>
  </si>
  <si>
    <t>I want to refuse insurance</t>
  </si>
  <si>
    <t>You cannot disable the guaranteed rate service! There was no information about the cost of the service!</t>
  </si>
  <si>
    <t>Everything is quick and easy!</t>
  </si>
  <si>
    <t>Complete deception</t>
  </si>
  <si>
    <t>Quality consultation</t>
  </si>
  <si>
    <t>Credit Bureau Inquiry</t>
  </si>
  <si>
    <t>The decision came from where you can’t expect it at all</t>
  </si>
  <si>
    <t>The employee of the collection department interrupted, was rude on the phone</t>
  </si>
  <si>
    <t>Post Bank issues loans with invalid documents</t>
  </si>
  <si>
    <t>With such a bank is always good</t>
  </si>
  <si>
    <t>The collection service is calling me</t>
  </si>
  <si>
    <t>Cancellation of contract</t>
  </si>
  <si>
    <t>Deception with a good offer</t>
  </si>
  <si>
    <t>Hire purchase</t>
  </si>
  <si>
    <t>Do not fulfill the legal requirements of customers!</t>
  </si>
  <si>
    <t>Insurance without my consent</t>
  </si>
  <si>
    <t>For discharge sent to the office</t>
  </si>
  <si>
    <t>Incorrect operator behavior</t>
  </si>
  <si>
    <t>I do not recommend it!</t>
  </si>
  <si>
    <t>Delays</t>
  </si>
  <si>
    <t>Do not know how to admit their mistakes</t>
  </si>
  <si>
    <t>Great help</t>
  </si>
  <si>
    <t>For me, the best bank</t>
  </si>
  <si>
    <t>Online registration, imposed insurance</t>
  </si>
  <si>
    <t>Insolence of employees</t>
  </si>
  <si>
    <t>In this bank, not when !!!</t>
  </si>
  <si>
    <t>PostBank</t>
  </si>
  <si>
    <t>Incorrect consultation of a bank employee in a chat</t>
  </si>
  <si>
    <t>Unauthorized money transfer</t>
  </si>
  <si>
    <t>Wrongful refusal of the Bank to return the imposed insurance service</t>
  </si>
  <si>
    <t>Impudent specialists</t>
  </si>
  <si>
    <t>Gross incompetence of an employee</t>
  </si>
  <si>
    <t>Predatory commissions</t>
  </si>
  <si>
    <t>SMS informing on the Pyaterochka card</t>
  </si>
  <si>
    <t>Employees cheat customers</t>
  </si>
  <si>
    <t>Endless calls from the collection department to the wrong address</t>
  </si>
  <si>
    <t>Unreasonable, illegal fines</t>
  </si>
  <si>
    <t>Credit card element 120 is a godsend</t>
  </si>
  <si>
    <t>Error translating</t>
  </si>
  <si>
    <t>I love Post Bank more and more</t>
  </si>
  <si>
    <t>Imposed services / refusal to terminate imposed additional contracts</t>
  </si>
  <si>
    <t>People, never mess with this bank!</t>
  </si>
  <si>
    <t>Very sensitive employee</t>
  </si>
  <si>
    <t>The imposition of additional services, rudeness</t>
  </si>
  <si>
    <t>Calls from the debt collection service</t>
  </si>
  <si>
    <t>Call 9 times a day to remind about the payment (I do not even have a debtor)</t>
  </si>
  <si>
    <t>Instead of credit, annoying calls ...</t>
  </si>
  <si>
    <t>Getting a loan at the highest level</t>
  </si>
  <si>
    <t>Unreasonable accrual of fines</t>
  </si>
  <si>
    <t>Individual approach to dealing with unusual situations</t>
  </si>
  <si>
    <t>Illegal calling of NOT clients</t>
  </si>
  <si>
    <t>Imposition of insurance on a loan!</t>
  </si>
  <si>
    <t>Imposed service and appropriation of funds</t>
  </si>
  <si>
    <t>Deceived by 115,000 rubles!</t>
  </si>
  <si>
    <t>"Virtual card with individual design"</t>
  </si>
  <si>
    <t>Attentiveness to problems and to children</t>
  </si>
  <si>
    <t>Many hidden fees, not competent staff</t>
  </si>
  <si>
    <t>Block cash receipts and payments in the application</t>
  </si>
  <si>
    <t>Visit Post Bank on Morsky Prospekt 19</t>
  </si>
  <si>
    <t>Selection of favorable conditions for the client and problem solving</t>
  </si>
  <si>
    <t>How to stay without a pension on City Day</t>
  </si>
  <si>
    <t>The best service!</t>
  </si>
  <si>
    <t>Pleasant cooperation with Post Bank</t>
  </si>
  <si>
    <t>Five</t>
  </si>
  <si>
    <t>Help in solving an unsolvable problem!</t>
  </si>
  <si>
    <t>Caution!</t>
  </si>
  <si>
    <t>The last payment</t>
  </si>
  <si>
    <t>Mail Bank - dreams come true)</t>
  </si>
  <si>
    <t>Early repayment of the loan, did not return 80 thousand rubles!</t>
  </si>
  <si>
    <t>Disturbance</t>
  </si>
  <si>
    <t>Fulfilled the dream</t>
  </si>
  <si>
    <t>50% per annum!</t>
  </si>
  <si>
    <t>Post Bank - Gypsy</t>
  </si>
  <si>
    <t>Not a working online bank</t>
  </si>
  <si>
    <t>We are kind of remote, but not very</t>
  </si>
  <si>
    <t>Thanks to Alexander, Lipetsk</t>
  </si>
  <si>
    <t>Implementation of the plan, negligence of employees</t>
  </si>
  <si>
    <t>Court order</t>
  </si>
  <si>
    <t>Quality control</t>
  </si>
  <si>
    <t>Review of Post Bank (Chita)</t>
  </si>
  <si>
    <t>Mail Bank application online. Finalize!</t>
  </si>
  <si>
    <t>The contact person</t>
  </si>
  <si>
    <t>I can’t receive a pension</t>
  </si>
  <si>
    <t>Refusal to disable insurance during the "cooling" period!</t>
  </si>
  <si>
    <t>Good bank, favorable conditions</t>
  </si>
  <si>
    <t>Open accounts without user knowledge</t>
  </si>
  <si>
    <t>Getting a cash loan with crazy insurance</t>
  </si>
  <si>
    <t>You can repay ahead of schedule, but pay interest for the month</t>
  </si>
  <si>
    <t>All banks lie!</t>
  </si>
  <si>
    <t>Service is poor</t>
  </si>
  <si>
    <t>Invalid credit card details</t>
  </si>
  <si>
    <t>Online application Bank Post</t>
  </si>
  <si>
    <t>Disgusting service, imposed dopa</t>
  </si>
  <si>
    <t>On vacation with a credit card</t>
  </si>
  <si>
    <t>Do not refund the commission for the service "guaranteed rate"</t>
  </si>
  <si>
    <t>Deposit of funds</t>
  </si>
  <si>
    <t>My connection with the world</t>
  </si>
  <si>
    <t>Guaranteed rate imposed</t>
  </si>
  <si>
    <t>Help close an unused loan</t>
  </si>
  <si>
    <t>How I was refinanced and a bit overdone</t>
  </si>
  <si>
    <t>Approved! But not approved!</t>
  </si>
  <si>
    <t>Simplicity and accessibility Post Bank</t>
  </si>
  <si>
    <t>MAIL BANK Deception from the very beginning</t>
  </si>
  <si>
    <t>Great personal touch</t>
  </si>
  <si>
    <t>The problem with closing the card</t>
  </si>
  <si>
    <t>Contract fraud</t>
  </si>
  <si>
    <t>Do not credit the approved loan to the account</t>
  </si>
  <si>
    <t>After writing the application did not close the account</t>
  </si>
  <si>
    <t>Is the bank tricky?</t>
  </si>
  <si>
    <t>Pochtabank - bot bank</t>
  </si>
  <si>
    <t>Repayment of commission for loan informing in EP</t>
  </si>
  <si>
    <t>3 weeks</t>
  </si>
  <si>
    <t>Deception and understatement by the bank, the rate is higher than promised</t>
  </si>
  <si>
    <t>The mystery of the century ...</t>
  </si>
  <si>
    <t>This is some kind of tin!</t>
  </si>
  <si>
    <t>Helped in a difficult situation</t>
  </si>
  <si>
    <t>As I went to the post office bank</t>
  </si>
  <si>
    <t>Mythical contract</t>
  </si>
  <si>
    <t>I do not recommend this Post Bank for cooperation</t>
  </si>
  <si>
    <t>Poor quality service</t>
  </si>
  <si>
    <t>Crazy late payment fines with another bank card</t>
  </si>
  <si>
    <t>300 rubles were written off, but the service was not provided</t>
  </si>
  <si>
    <t>Daily multiple calls from the collection service</t>
  </si>
  <si>
    <t>Bank from the distant past</t>
  </si>
  <si>
    <t>Imposed insurance. Refunds</t>
  </si>
  <si>
    <t>The greed of the fraer is ruining. And banks too</t>
  </si>
  <si>
    <t>The work of the bank with a statement of the dispute</t>
  </si>
  <si>
    <t>Sheer Insanity</t>
  </si>
  <si>
    <t>Deception by bank employees</t>
  </si>
  <si>
    <t>Feedback on the work of the department</t>
  </si>
  <si>
    <t>Post Divorce</t>
  </si>
  <si>
    <t>Write-off of the commission for paying the Lottery</t>
  </si>
  <si>
    <t>Cannot clarify the situation</t>
  </si>
  <si>
    <t>Received the 13th pension - 8,700 rubles from Post Bank!</t>
  </si>
  <si>
    <t>Constant incidents</t>
  </si>
  <si>
    <t>Holidays work schedule</t>
  </si>
  <si>
    <t>Quickly helped to get a loan!</t>
  </si>
  <si>
    <t>Kind and helpful staff!</t>
  </si>
  <si>
    <t>Bank branch service</t>
  </si>
  <si>
    <t>The Bank does not comply with the provisions of the legislation of the Russian Federation on enforcement proceedings and instructions of the Central Bank of the Russian Federation</t>
  </si>
  <si>
    <t>The manager refused to issue us a loan without financial protection</t>
  </si>
  <si>
    <t>Bank card</t>
  </si>
  <si>
    <t>Bought envelopes?</t>
  </si>
  <si>
    <t>The client’s passport is not a document. Mobile is more important</t>
  </si>
  <si>
    <t>Non-compliance with the terms of the contract and regulatory legal acts of the Russian Federation</t>
  </si>
  <si>
    <t>ATM held money</t>
  </si>
  <si>
    <t>Saved from scammers</t>
  </si>
  <si>
    <t>I got a letter in the mail</t>
  </si>
  <si>
    <t>Incorrect performance of obligations</t>
  </si>
  <si>
    <t>Customer focus Post Bank</t>
  </si>
  <si>
    <t>Cleverly imposed additional services when obtaining a consumer loan</t>
  </si>
  <si>
    <t>The first time they gave without problems without insurance</t>
  </si>
  <si>
    <t>Promises and expectations</t>
  </si>
  <si>
    <t>ATM Issues and Information</t>
  </si>
  <si>
    <t>Direct deception by a bank employee!</t>
  </si>
  <si>
    <t>Guaranteed rate from Post Bank. How to trick a client and not pay</t>
  </si>
  <si>
    <t>Thank you for your kind attitude</t>
  </si>
  <si>
    <t>Extended the contract</t>
  </si>
  <si>
    <t>All liked it!</t>
  </si>
  <si>
    <t>Write-off of funds from the card</t>
  </si>
  <si>
    <t>Thanks, helped out</t>
  </si>
  <si>
    <t>Sticky and nasty</t>
  </si>
  <si>
    <t>What's happening?</t>
  </si>
  <si>
    <t>Deceiving and misleading customers</t>
  </si>
  <si>
    <t>PostBank deceives people, be careful!</t>
  </si>
  <si>
    <t>Pensioner 72 years imposed insurance for 100 000 rubles</t>
  </si>
  <si>
    <t>Refusal to refund insurance coverage</t>
  </si>
  <si>
    <t>I turned to the Bank with a request, but in the end I wrote off the money</t>
  </si>
  <si>
    <t>There must be a man behind the instructions</t>
  </si>
  <si>
    <t>Overdue Debt</t>
  </si>
  <si>
    <t>What kind of employees is this and the bank ..</t>
  </si>
  <si>
    <t>Unfair, incompetent and illegal behavior of the bank when applying for and closing a loan</t>
  </si>
  <si>
    <t>Access to inheritance agreement</t>
  </si>
  <si>
    <t>My campaign for consumer credit</t>
  </si>
  <si>
    <t>Caring for finance</t>
  </si>
  <si>
    <t>Reactivity-Proactivity</t>
  </si>
  <si>
    <t>They value each client!</t>
  </si>
  <si>
    <t>ATM stuck in money</t>
  </si>
  <si>
    <t>Operator call</t>
  </si>
  <si>
    <t>Attention! Palm off extra credit!</t>
  </si>
  <si>
    <t>Want to pay off ahead of schedule? Will not work! Constantly some additional amounts pop up at the end</t>
  </si>
  <si>
    <t>Does not accept feedback</t>
  </si>
  <si>
    <t>Chat strongly motivates to go to another bank</t>
  </si>
  <si>
    <t>Thanks a lot!</t>
  </si>
  <si>
    <t>Debt with an incomprehensible amount</t>
  </si>
  <si>
    <t>Well, at least they imposed insurance, but consultations are paid - this is too much</t>
  </si>
  <si>
    <t>Jokes from the bank.</t>
  </si>
  <si>
    <t>Did not return the difference in the service "Guaranteed rate"</t>
  </si>
  <si>
    <t>Thanks to Tatyana from Balashikha</t>
  </si>
  <si>
    <t>Delete my phone number</t>
  </si>
  <si>
    <t>Imposing services, dishonest employees</t>
  </si>
  <si>
    <t>Long service process. It is necessary to optimize.</t>
  </si>
  <si>
    <t>Failure after all approvals</t>
  </si>
  <si>
    <t>Employees are not conscientious</t>
  </si>
  <si>
    <t>Do not close account 30 days</t>
  </si>
  <si>
    <t>Payment of utility services</t>
  </si>
  <si>
    <t>Post Bank saved</t>
  </si>
  <si>
    <t>Contribution. A lot of "troubles"</t>
  </si>
  <si>
    <t>Fast and convenient! Thanks to the customer center team at ul. Moscow 130</t>
  </si>
  <si>
    <t>Failure to comply with a court order to recover debt under a loan agreement</t>
  </si>
  <si>
    <t>Confirmation of public services</t>
  </si>
  <si>
    <t>Loss of funds from the card</t>
  </si>
  <si>
    <t>They promised and did not give</t>
  </si>
  <si>
    <t>Some impressions :)</t>
  </si>
  <si>
    <t>Access to the application and the Internet bank lost</t>
  </si>
  <si>
    <t>Thanks to the staff and the bank)</t>
  </si>
  <si>
    <t>Refunded money returned</t>
  </si>
  <si>
    <t>Well, it's time to write a review. Normal bank</t>
  </si>
  <si>
    <t>The Bank does not comply with the laws of the Russian Federation</t>
  </si>
  <si>
    <t>Humiliating procedure, I do not recommend anyone</t>
  </si>
  <si>
    <t>Your data will always be available.</t>
  </si>
  <si>
    <t>Insurance and ignore</t>
  </si>
  <si>
    <t>Wrong card issued</t>
  </si>
  <si>
    <t>Credit Card "Stamps"</t>
  </si>
  <si>
    <t>Salary Bank - Post Bank</t>
  </si>
  <si>
    <t>Locked Virtual World Map</t>
  </si>
  <si>
    <t>Interest on the balance</t>
  </si>
  <si>
    <t>Didn't leave people in trouble</t>
  </si>
  <si>
    <t>Unjustified commission</t>
  </si>
  <si>
    <t>Happy alien</t>
  </si>
  <si>
    <t>Thanks for the helpful staff!</t>
  </si>
  <si>
    <t>Crazy commissions</t>
  </si>
  <si>
    <t>The problem with understanding and resolving the issue</t>
  </si>
  <si>
    <t>Personal consultant</t>
  </si>
  <si>
    <t>Phone exclusion from the database</t>
  </si>
  <si>
    <t>Application Bank Post</t>
  </si>
  <si>
    <t>A bank that helps resolve any issue</t>
  </si>
  <si>
    <t>Compliment card - disproportionate commission to services</t>
  </si>
  <si>
    <t>Caution! They will include insurance and you won’t even know about it!</t>
  </si>
  <si>
    <t>My story about reducing the time spent on contacting the Bank</t>
  </si>
  <si>
    <t>Terrible service and maintenance! I do not advise!</t>
  </si>
  <si>
    <t>SMS sending</t>
  </si>
  <si>
    <t>Commission withdrawal</t>
  </si>
  <si>
    <t>They didn’t return the money!</t>
  </si>
  <si>
    <t>Served and helped save</t>
  </si>
  <si>
    <t>Thank you for providing quality card processing services.</t>
  </si>
  <si>
    <t>Incredible attitude to customers!</t>
  </si>
  <si>
    <t>Vparivanie bank services</t>
  </si>
  <si>
    <t>ATM “ate” money, the bank is pulling time</t>
  </si>
  <si>
    <t>Phone number cannot be changed for more than a month</t>
  </si>
  <si>
    <t>Poor quality call center operator</t>
  </si>
  <si>
    <t>Account seizure and inability to repay a loan</t>
  </si>
  <si>
    <t>Resentment no limit</t>
  </si>
  <si>
    <t>Surprise ..... Very cool!</t>
  </si>
  <si>
    <t>Guaranteed rate!</t>
  </si>
  <si>
    <t>Reset Guaranteed Rate</t>
  </si>
  <si>
    <t>Attention! Service "Guaranteed Rate" - a hoax!</t>
  </si>
  <si>
    <t>Loan repayment certificate</t>
  </si>
  <si>
    <t>Exceeded all expectations</t>
  </si>
  <si>
    <t>Violation of the order of interaction with the borrower</t>
  </si>
  <si>
    <t>They call when they asked me to stop a hundred times</t>
  </si>
  <si>
    <t>Awful work of the bank! Not recommend</t>
  </si>
  <si>
    <t>Disregard for their customers</t>
  </si>
  <si>
    <t>Fast and excellent service !!!</t>
  </si>
  <si>
    <t>No feedback</t>
  </si>
  <si>
    <t>Cool Bank in Kolomna</t>
  </si>
  <si>
    <t>Bank employee service</t>
  </si>
  <si>
    <t>The first and unsuccessful experience of working with Post Bank</t>
  </si>
  <si>
    <t>Special thanks to :)</t>
  </si>
  <si>
    <t>With such specialists, the financial services market will flourish!</t>
  </si>
  <si>
    <t>Thank you for the quality work!</t>
  </si>
  <si>
    <t>Awful bank !!!</t>
  </si>
  <si>
    <t>A bank that is always ready to help out with excellent service.</t>
  </si>
  <si>
    <t>To the management of Post Bank</t>
  </si>
  <si>
    <t>Calls and SMS</t>
  </si>
  <si>
    <t>Individual approach!</t>
  </si>
  <si>
    <t>Data disclosure, calls to 3 persons</t>
  </si>
  <si>
    <t>Refusal to pay for postal services, the imposition of cashing with a commission</t>
  </si>
  <si>
    <t>Incomprehensible refusal</t>
  </si>
  <si>
    <t>Everything is very fast</t>
  </si>
  <si>
    <t>When will this HELL end</t>
  </si>
  <si>
    <t>Great service and fast service!</t>
  </si>
  <si>
    <t>Thank you for your professional help!</t>
  </si>
  <si>
    <t>They call with their ads, while they know my name</t>
  </si>
  <si>
    <t>Great cashback</t>
  </si>
  <si>
    <t>Be careful! Credit Information!</t>
  </si>
  <si>
    <t>Work honestly</t>
  </si>
  <si>
    <t>How the Post Bank is cheating. Violation of the law?</t>
  </si>
  <si>
    <t>Cooperation with "Post Bank"</t>
  </si>
  <si>
    <t>Solved my problem</t>
  </si>
  <si>
    <t>Do not want to unblock account</t>
  </si>
  <si>
    <t>Bank - violator of the standards and laws of the Russian Federation</t>
  </si>
  <si>
    <t>Refund of money left at the ATM</t>
  </si>
  <si>
    <t>Horrible Post Bank</t>
  </si>
  <si>
    <t>Good attitude to older people!</t>
  </si>
  <si>
    <t>Forever gotta</t>
  </si>
  <si>
    <t>Vacation took place</t>
  </si>
  <si>
    <t>Post Bank is a criminal bank</t>
  </si>
  <si>
    <t>Mobile application work</t>
  </si>
  <si>
    <t>Revocation of consent to interaction with third parties</t>
  </si>
  <si>
    <t>All for the inconvenience of the client?</t>
  </si>
  <si>
    <t>Personal thanks for the attentive attitude!</t>
  </si>
  <si>
    <t>Pochtabank is simply the worst bank in our country!</t>
  </si>
  <si>
    <t>Feedback Post Bank</t>
  </si>
  <si>
    <t>Loss for customers ...</t>
  </si>
  <si>
    <t>Insanely happy</t>
  </si>
  <si>
    <t>Installment card Bank Post</t>
  </si>
  <si>
    <t>Super rate 19%?</t>
  </si>
  <si>
    <t>Bank robber</t>
  </si>
  <si>
    <t>pass by</t>
  </si>
  <si>
    <t>Card lock. The bank is wrong, and you pay</t>
  </si>
  <si>
    <t>Great personal manager</t>
  </si>
  <si>
    <t>Interesting math</t>
  </si>
  <si>
    <t>Piu Dysch</t>
  </si>
  <si>
    <t>KI spoils early repayment loan still hanging</t>
  </si>
  <si>
    <t>They blocked the card out of the blue, not even trying to deal with the problem</t>
  </si>
  <si>
    <t>Led by the nose</t>
  </si>
  <si>
    <t>Violation of the terms of the refund</t>
  </si>
  <si>
    <t>Thanks for the help at the right time!</t>
  </si>
  <si>
    <t>Horrible attitude towards the bank's customers</t>
  </si>
  <si>
    <t>poor customer service</t>
  </si>
  <si>
    <t>No salary slavery!</t>
  </si>
  <si>
    <t>How did you get it!</t>
  </si>
  <si>
    <t>Service for all 100</t>
  </si>
  <si>
    <t>Request for bank documents</t>
  </si>
  <si>
    <t>Best find</t>
  </si>
  <si>
    <t>Cadres decide everything</t>
  </si>
  <si>
    <t>Imposed a very expensive insurance</t>
  </si>
  <si>
    <t>Extorting data</t>
  </si>
  <si>
    <t>A bank that is trustworthy!</t>
  </si>
  <si>
    <t>Fool pensioners</t>
  </si>
  <si>
    <t>Illegal opening of a savings account and credit history requests</t>
  </si>
  <si>
    <t>Negative attitude to the bank</t>
  </si>
  <si>
    <t>Crying shame</t>
  </si>
  <si>
    <t>Thank you for the convenient service.</t>
  </si>
  <si>
    <t>Business</t>
  </si>
  <si>
    <t>The bank that made dreams come true</t>
  </si>
  <si>
    <t>Acknowledgment. Success and Further Development!</t>
  </si>
  <si>
    <t>Appeal review</t>
  </si>
  <si>
    <t>Is it a post office or a bank?</t>
  </si>
  <si>
    <t>Bank deceiving customers?</t>
  </si>
  <si>
    <t>Payment of payments</t>
  </si>
  <si>
    <t>Everything is so good that I just can’t believe it.</t>
  </si>
  <si>
    <t>Horrible attitude of employees to work in general</t>
  </si>
  <si>
    <t>Pay-pass on the map stopped working. The bank considers all this to be not his problem, which does not need to be addressed</t>
  </si>
  <si>
    <t>How i called the call center</t>
  </si>
  <si>
    <t>Warranty Rate</t>
  </si>
  <si>
    <t>Collection officers</t>
  </si>
  <si>
    <t>The mobile collection service puts up announcements</t>
  </si>
  <si>
    <t>They don’t want to work!</t>
  </si>
  <si>
    <t>An individual approach to each.</t>
  </si>
  <si>
    <t>Horrible security system! Merged data!</t>
  </si>
  <si>
    <t>Unauthorized Fee</t>
  </si>
  <si>
    <t>Obsessive employee</t>
  </si>
  <si>
    <t>Pochtabank took the money, admitted, but does not return</t>
  </si>
  <si>
    <t>Lost translation</t>
  </si>
  <si>
    <t>Account arrest</t>
  </si>
  <si>
    <t>MIRACLE BANK AND MIRACLE EMPLOYEES</t>
  </si>
  <si>
    <t>We are very glad that you contacted Mail Bank</t>
  </si>
  <si>
    <t>Reliable business partner!</t>
  </si>
  <si>
    <t>Imposition of the service "Tax broker. Tax"</t>
  </si>
  <si>
    <t>ATM chewed cash and did not deposit</t>
  </si>
  <si>
    <t>Thanks to the Bank employee</t>
  </si>
  <si>
    <t>Did not provide an insurance contract</t>
  </si>
  <si>
    <t>Why do you need internet? Do everything offline</t>
  </si>
  <si>
    <t>Permanent lies or total incompetence</t>
  </si>
  <si>
    <t>Remote service</t>
  </si>
  <si>
    <t>The fault of a bank employee. Negative attitude towards customers</t>
  </si>
  <si>
    <t>Confirmation of data for registration on public services</t>
  </si>
  <si>
    <t>Great employee service</t>
  </si>
  <si>
    <t>Mail Bank - a hoax from VTB Group</t>
  </si>
  <si>
    <t>Offer a loan and at the same time refuse</t>
  </si>
  <si>
    <t>Favorite Mail Bank</t>
  </si>
  <si>
    <t>Useless bells and whistles.</t>
  </si>
  <si>
    <t>Please return payments at a guaranteed rate!</t>
  </si>
  <si>
    <t>Terrible service, employees are not interested in customers</t>
  </si>
  <si>
    <t>Question by age of insurance</t>
  </si>
  <si>
    <t>How I found out about Post Bank</t>
  </si>
  <si>
    <t>No money received to the account</t>
  </si>
  <si>
    <t>Lucky day</t>
  </si>
  <si>
    <t>Chic card element and convenient dbo</t>
  </si>
  <si>
    <t>Honest Bank Review</t>
  </si>
  <si>
    <t>Incorrect information on the site</t>
  </si>
  <si>
    <t>Thanks to Christina</t>
  </si>
  <si>
    <t>Happy and contented!</t>
  </si>
  <si>
    <t>Driven into bondage</t>
  </si>
  <si>
    <t>Lack of SMS informing</t>
  </si>
  <si>
    <t>Saved savings</t>
  </si>
  <si>
    <t>Complete chaos in the answers and decisions of the bank</t>
  </si>
  <si>
    <t>This is the bottom of the gentlemen!</t>
  </si>
  <si>
    <t>Terrible service, money is written off for nothing</t>
  </si>
  <si>
    <t>Failure to address ATM vulnerabilities</t>
  </si>
  <si>
    <t>Fucking sharaga!</t>
  </si>
  <si>
    <t>Unscrupulous cheeks!</t>
  </si>
  <si>
    <t>Just disgusting service</t>
  </si>
  <si>
    <t>Insurance not reported.</t>
  </si>
  <si>
    <t>Polite and cultural communication!</t>
  </si>
  <si>
    <t>Mail Bank Spam</t>
  </si>
  <si>
    <t>Do not go people to the mail bank ...</t>
  </si>
  <si>
    <t>Bank for the whole family</t>
  </si>
  <si>
    <t>Real income</t>
  </si>
  <si>
    <t>Transfer of pension to a post bank</t>
  </si>
  <si>
    <t>Constant calls of a collection service on another's credit</t>
  </si>
  <si>
    <t>Thanks to the staff of the Bank Post!</t>
  </si>
  <si>
    <t>Thanks for the timely support!</t>
  </si>
  <si>
    <t>Spam spam spam</t>
  </si>
  <si>
    <t>All-terrain vehicle</t>
  </si>
  <si>
    <t>I advise everyone to Post Bank!</t>
  </si>
  <si>
    <t>Helped out in an unpleasant situation</t>
  </si>
  <si>
    <t>Bank does not give an opportunity to close a loan</t>
  </si>
  <si>
    <t>There is no sadder story in the world than a story about an attempt to dispose of one's own money put by a pensioner at the Post Bank ...</t>
  </si>
  <si>
    <t>Guaranteed rate at the Post Bank, they make a fool of people</t>
  </si>
  <si>
    <t>Numerous commissions in violation of part 19, art. 5, FZ-353 "On consumer credit (loan)"</t>
  </si>
  <si>
    <t>Do not return deducted money</t>
  </si>
  <si>
    <t>Neglect, indifference</t>
  </si>
  <si>
    <t>I am at a loss!</t>
  </si>
  <si>
    <t>Sending sms to phone and transfer give payment</t>
  </si>
  <si>
    <t>Thank you for your work in the field of utilities.</t>
  </si>
  <si>
    <t>Imposed bank card and unsuccessful attempts to terminate relations with the bank</t>
  </si>
  <si>
    <t>Unfavorable service and service problems</t>
  </si>
  <si>
    <t>Employees do not know what they give out! I do not recommend this bank</t>
  </si>
  <si>
    <t>Just thank you)</t>
  </si>
  <si>
    <t>The second time they didn’t</t>
  </si>
  <si>
    <t>Bank trickster</t>
  </si>
  <si>
    <t>Refusal of credit after receiving an invitation for registration</t>
  </si>
  <si>
    <t>Exclude the number from the newsletter</t>
  </si>
  <si>
    <t>Great credit card!</t>
  </si>
  <si>
    <t>GUARANTEED RATE BURNED😔</t>
  </si>
  <si>
    <t>Mail bank, I do not advise.</t>
  </si>
  <si>
    <t>Dali 200000t. on hand, and the application says the amount of the loan 279276 TR</t>
  </si>
  <si>
    <t>Spammers are a shame</t>
  </si>
  <si>
    <t>Error connecting "Reduce payment" service</t>
  </si>
  <si>
    <t>Scandalous employees</t>
  </si>
  <si>
    <t>Money goes awfully long</t>
  </si>
  <si>
    <t>Loan repayment requirement</t>
  </si>
  <si>
    <t>Post Bank - Bank for any category of citizens!</t>
  </si>
  <si>
    <t>The bank has scammers</t>
  </si>
  <si>
    <t>Collectors get</t>
  </si>
  <si>
    <t>Wrong credit authorization under a loan agreement not signed on paper</t>
  </si>
  <si>
    <t>I liked the conditions and level of service</t>
  </si>
  <si>
    <t>Clearly bypass</t>
  </si>
  <si>
    <t>Card unlock</t>
  </si>
  <si>
    <t>The problem with the payment of housing and communal services</t>
  </si>
  <si>
    <t>Buried while alive</t>
  </si>
  <si>
    <t>Frankly got to name.</t>
  </si>
  <si>
    <t>Bank Partner</t>
  </si>
  <si>
    <t>Cheats and blushes</t>
  </si>
  <si>
    <t>Violate Federal Law 230</t>
  </si>
  <si>
    <t>Pension card is blocked !!!</t>
  </si>
  <si>
    <t>Thanks for the promptness!</t>
  </si>
  <si>
    <t>Imposed the service "Credit Information"</t>
  </si>
  <si>
    <t>Loan after completion of bankruptcy proceedings</t>
  </si>
  <si>
    <t>Refund of insurance premium under a loan agreement</t>
  </si>
  <si>
    <t>The bank arbitrarily opened an account in my name</t>
  </si>
  <si>
    <t>Do not drop out after issuing a loan.</t>
  </si>
  <si>
    <t>Disgusting card imposition method</t>
  </si>
  <si>
    <t>Great bank! I recommend it to everyone!</t>
  </si>
  <si>
    <t>Telephone call</t>
  </si>
  <si>
    <t>Very disappointed.</t>
  </si>
  <si>
    <t>Bank always helps out</t>
  </si>
  <si>
    <t>Thanks for the work of the employee</t>
  </si>
  <si>
    <t>Transferred money to another account and require another payment.</t>
  </si>
  <si>
    <t>Current customer</t>
  </si>
  <si>
    <t>Bank with which everything is bad!</t>
  </si>
  <si>
    <t>ATM did not return the card</t>
  </si>
  <si>
    <t>The transfer did not reach the recipient (within 20 days)</t>
  </si>
  <si>
    <t>Clarification of data about a potential client when applying for a loan</t>
  </si>
  <si>
    <t>The Bank does not comply with the legislation of the Russian Federation</t>
  </si>
  <si>
    <t>Long terms of money transfers</t>
  </si>
  <si>
    <t>Please disable the additional number</t>
  </si>
  <si>
    <t>Another cheating and hidden commissions</t>
  </si>
  <si>
    <t>The first loan is easy! Mail bank to help!</t>
  </si>
  <si>
    <t>Illegal bank commission</t>
  </si>
  <si>
    <t>Costs of the profession!</t>
  </si>
  <si>
    <t>I read and shocked by people!</t>
  </si>
  <si>
    <t>Mail Bank brazenly violates the requirements of the Central Bank</t>
  </si>
  <si>
    <t>Amazing Bank</t>
  </si>
  <si>
    <t>Bank Post Leadership Policy</t>
  </si>
  <si>
    <t>Instead of a deposit, they issued a policy - an offer</t>
  </si>
  <si>
    <t>The attitude of employees and customers</t>
  </si>
  <si>
    <t>Violation</t>
  </si>
  <si>
    <t>Bad online service (consumer credit)</t>
  </si>
  <si>
    <t>Belinsky 100</t>
  </si>
  <si>
    <t>The disgusting work of the Tver branch of Summer Bank</t>
  </si>
  <si>
    <t>They stole 500 rubles.</t>
  </si>
  <si>
    <t>Horrible inadequate specialists</t>
  </si>
  <si>
    <t>Awful bank. I do not advise</t>
  </si>
  <si>
    <t>Did not give a certificate</t>
  </si>
  <si>
    <t>Terminals in post offices (302004)</t>
  </si>
  <si>
    <t>Thank you for your indifference!</t>
  </si>
  <si>
    <t>Please help</t>
  </si>
  <si>
    <t>The problem with the sale of mutual funds</t>
  </si>
  <si>
    <t>Error: an error occurred while calculating the commission</t>
  </si>
  <si>
    <t>Loan cancellation</t>
  </si>
  <si>
    <t>Saved from delay</t>
  </si>
  <si>
    <t>The bank approved under such conditions</t>
  </si>
  <si>
    <t>Careful inattention or which bank to get a bad credit history</t>
  </si>
  <si>
    <t>Because of this bank, I could lose my home! I hate !!!</t>
  </si>
  <si>
    <t>Inappropriate calls</t>
  </si>
  <si>
    <t>Payment of transport tax</t>
  </si>
  <si>
    <t>I can’t even rate 1, only big -</t>
  </si>
  <si>
    <t>Good bank and conditions</t>
  </si>
  <si>
    <t>It is unrealistic to receive an inheritance, apparently only through court</t>
  </si>
  <si>
    <t>Fictional rate</t>
  </si>
  <si>
    <t>A bank that will always help!</t>
  </si>
  <si>
    <t>I will get the license revoked. mail bank open bank</t>
  </si>
  <si>
    <t>Sms</t>
  </si>
  <si>
    <t>Deception by the bank and its employees</t>
  </si>
  <si>
    <t>Delivery</t>
  </si>
  <si>
    <t>Without your knowledge, installment plan includes your INSURANCE BOX !!</t>
  </si>
  <si>
    <t>Refinancing? No, take a loan better</t>
  </si>
  <si>
    <t>Very happy with the service at the Bank</t>
  </si>
  <si>
    <t>They get offers and then refuse</t>
  </si>
  <si>
    <t>Withdrew the commission without warning!</t>
  </si>
  <si>
    <t>Employees could be more polite</t>
  </si>
  <si>
    <t>Pleasant and polite specialists!</t>
  </si>
  <si>
    <t>Dangerous kids corner</t>
  </si>
  <si>
    <t>L - Loyalty!</t>
  </si>
  <si>
    <t>Did not update data in the credit bureau</t>
  </si>
  <si>
    <t>Dishonesty of employees, the imposition of additional services "Give a forest to a friend"</t>
  </si>
  <si>
    <t>Bank violates Federal Law on Consumer Credit</t>
  </si>
  <si>
    <t>Feedback and Claim</t>
  </si>
  <si>
    <t>Who is right?</t>
  </si>
  <si>
    <t>Bad RBS</t>
  </si>
  <si>
    <t>New review of the good old</t>
  </si>
  <si>
    <t>Client Center</t>
  </si>
  <si>
    <t>My impression</t>
  </si>
  <si>
    <t>Complex of services for legal of persons</t>
  </si>
  <si>
    <t>Not approved and okay</t>
  </si>
  <si>
    <t>Huge insurance without warning</t>
  </si>
  <si>
    <t>Personal thanks!</t>
  </si>
  <si>
    <t>Withdrawal of a fee for a disabled service</t>
  </si>
  <si>
    <t>Fast and cheap</t>
  </si>
  <si>
    <t>Caution! The deposit is not issued at the right time</t>
  </si>
  <si>
    <t>If you do not want to destroy your nervous system, then never contact this bank!</t>
  </si>
  <si>
    <t>Cancellation of a loan agreement</t>
  </si>
  <si>
    <t>Unable to receive money from inherited deposit</t>
  </si>
  <si>
    <t>Incompetence of employees, long waiting for an answer and not the fact that the right</t>
  </si>
  <si>
    <t>Failure insurance</t>
  </si>
  <si>
    <t>Money stolen - customer problems!</t>
  </si>
  <si>
    <t>Notary request</t>
  </si>
  <si>
    <t>Horrible credit card</t>
  </si>
  <si>
    <t>A nice bonus from Post Bank!</t>
  </si>
  <si>
    <t>Refused from the loan, now they call on overdue debt</t>
  </si>
  <si>
    <t>Life Insurance Divorce</t>
  </si>
  <si>
    <t>Financial literacy</t>
  </si>
  <si>
    <t>Service of current accounts</t>
  </si>
  <si>
    <t>Let's be friends</t>
  </si>
  <si>
    <t>Getting advice on money transfer</t>
  </si>
  <si>
    <t>Internet Bank Post Bank takes money</t>
  </si>
  <si>
    <t>Cheating employees and the bank</t>
  </si>
  <si>
    <t>Can't stop the deceit's operations</t>
  </si>
  <si>
    <t>I can’t enter the third day in my account online mail bank</t>
  </si>
  <si>
    <t>Pay us money for services, but we will not fulfill them</t>
  </si>
  <si>
    <t>Loan to retirees</t>
  </si>
  <si>
    <t>Credit "Knowledge is Power"</t>
  </si>
  <si>
    <t>Headline</t>
  </si>
  <si>
    <t>Thank you so much for the excellent work!</t>
  </si>
  <si>
    <t>Non-cash allocation</t>
  </si>
  <si>
    <t>Allocation Condition</t>
  </si>
  <si>
    <t>The most honest bank!</t>
  </si>
  <si>
    <t>SMS spam Summer Bank</t>
  </si>
  <si>
    <t>... and there is a rake!</t>
  </si>
  <si>
    <t>Thanks a lot to the bank!</t>
  </si>
  <si>
    <t>When applying for a commodity loan, send applications for credit cards to third-party banks</t>
  </si>
  <si>
    <t>Thank you jar!</t>
  </si>
  <si>
    <t>How much can you mock</t>
  </si>
  <si>
    <t>Calls and demands to pay other people's loans</t>
  </si>
  <si>
    <t>Approved loan could not get!</t>
  </si>
  <si>
    <t>Hit the Stamps</t>
  </si>
  <si>
    <t>Thank you Post Bank N. Novgorod, st. Comintern, 123</t>
  </si>
  <si>
    <t>What happens if you take a consumer loan at the Post Bank and die</t>
  </si>
  <si>
    <t>Satisfied customer review</t>
  </si>
  <si>
    <t>Half a day on credit ...</t>
  </si>
  <si>
    <t>Saved and increased</t>
  </si>
  <si>
    <t>Fulfilled all the conditions for connecting the tariff to reduce the interest rate on the loan, but the bank found a reason why not reduce and activate the tariff</t>
  </si>
  <si>
    <t>Pension account went to minus!</t>
  </si>
  <si>
    <t>Hidden and imposed services, incompetent staff. But if you take a steam bath and control it, then everything will be fine</t>
  </si>
  <si>
    <t>Friendly service and convenient extras</t>
  </si>
  <si>
    <t>Denied service for refusing to call the phone</t>
  </si>
  <si>
    <t>cash loan in less than 15 minutes - 360,000 rubles ..</t>
  </si>
  <si>
    <t>Just a nightmare</t>
  </si>
  <si>
    <t>My new bank</t>
  </si>
  <si>
    <t>Calls to outsiders</t>
  </si>
  <si>
    <t>Difficulties in working with the bank</t>
  </si>
  <si>
    <t>Confirmation of the FTS account through Pochtobank</t>
  </si>
  <si>
    <t>Do not die people!</t>
  </si>
  <si>
    <t>Insurance Payout Assistance</t>
  </si>
  <si>
    <t>Mail Bank - the first from the end!</t>
  </si>
  <si>
    <t>ATM ate money without charging</t>
  </si>
  <si>
    <t>Do not submit information to the BKI within 5 days from the date of the operation ...</t>
  </si>
  <si>
    <t>There is no way to withdraw your personal data</t>
  </si>
  <si>
    <t>Did not apply</t>
  </si>
  <si>
    <t>Problems with the bank online</t>
  </si>
  <si>
    <t>Fraudulent clearance</t>
  </si>
  <si>
    <t>Helped buy a card</t>
  </si>
  <si>
    <t>Overdue loan due to the fault of bank employees</t>
  </si>
  <si>
    <t>Do not understand the good</t>
  </si>
  <si>
    <t>Thank you for the fast and quality service.</t>
  </si>
  <si>
    <t>Good specialist</t>
  </si>
  <si>
    <t>Mail Bank charges</t>
  </si>
  <si>
    <t>Representative Services</t>
  </si>
  <si>
    <t>Some problems with the bank</t>
  </si>
  <si>
    <t>A bank that unexpectedly surprised</t>
  </si>
  <si>
    <t>Want to withdraw your money - nothing will work</t>
  </si>
  <si>
    <t>Did not resolve the issue</t>
  </si>
  <si>
    <t>Horrible call center work</t>
  </si>
  <si>
    <t>Bank exchange</t>
  </si>
  <si>
    <t>Negative experience in receiving an extract at the office of PostBank</t>
  </si>
  <si>
    <t>A bank where everything is bad</t>
  </si>
  <si>
    <t>Refund)</t>
  </si>
  <si>
    <t>I do not recommend contacting</t>
  </si>
  <si>
    <t>Never take a loan at the Post Bank, never, these are scammers</t>
  </si>
  <si>
    <t>Two-week instant service!</t>
  </si>
  <si>
    <t>Insurance and guaranteed rate</t>
  </si>
  <si>
    <t>Unexpected insurance at the expense of credit funds</t>
  </si>
  <si>
    <t>Everything is very sad</t>
  </si>
  <si>
    <t>Consultation, reissue of a card</t>
  </si>
  <si>
    <t>Failure to provide assistance, deduction of commissions and interest</t>
  </si>
  <si>
    <t>I can not contact the representative of the Bank</t>
  </si>
  <si>
    <t>Special conditions :)</t>
  </si>
  <si>
    <t>Failure to fix a bank error</t>
  </si>
  <si>
    <t>Statement between your accounts</t>
  </si>
  <si>
    <t>The imposition of third-party services</t>
  </si>
  <si>
    <t>More to this bank not a foot!</t>
  </si>
  <si>
    <t>Interesting</t>
  </si>
  <si>
    <t>Negligent attitude of operators</t>
  </si>
  <si>
    <t>We got to call and send SMS about debt</t>
  </si>
  <si>
    <t>The most incompetent</t>
  </si>
  <si>
    <t>Defective and substandard Internet banking services</t>
  </si>
  <si>
    <t>Constant increase in commissions</t>
  </si>
  <si>
    <t>That's what bank should be called super-express loan</t>
  </si>
  <si>
    <t>Imposed insurance and refuse to return my money</t>
  </si>
  <si>
    <t>The problem with the transfer to the card</t>
  </si>
  <si>
    <t>Imposing oneself and services</t>
  </si>
  <si>
    <t>I need an advertisement</t>
  </si>
  <si>
    <t>Deception using the MIR card when paying for the metro</t>
  </si>
  <si>
    <t>No verification code!</t>
  </si>
  <si>
    <t>Do not return a contribution!</t>
  </si>
  <si>
    <t>Incomprehensible bank actions</t>
  </si>
  <si>
    <t>Outperformed the quality of all</t>
  </si>
  <si>
    <t>Penalty for one day delay</t>
  </si>
  <si>
    <t>At Post Bank a loan with the lowest rate - 18.9%</t>
  </si>
  <si>
    <t>Gave a loan</t>
  </si>
  <si>
    <t>Hidden paid services</t>
  </si>
  <si>
    <t>Disgusting customer attitude</t>
  </si>
  <si>
    <t>I am shocked by Post Bank!</t>
  </si>
  <si>
    <t>Non croquet work</t>
  </si>
  <si>
    <t>Refusal of interest recalculation for early repayment</t>
  </si>
  <si>
    <t>Feedback on "Post Bank"</t>
  </si>
  <si>
    <t>Very long translations</t>
  </si>
  <si>
    <t>Mail Bank appreciates its customers!</t>
  </si>
  <si>
    <t>The call center steers cool, thanks for the opportunity Post Bank!</t>
  </si>
  <si>
    <t>How can this be?</t>
  </si>
  <si>
    <t>No one can explain to me where my money goes in excess of the card limit</t>
  </si>
  <si>
    <t>Post Bank - Liars</t>
  </si>
  <si>
    <t>Insolent deceit or monstrous incompetence of a bank employee ?!</t>
  </si>
  <si>
    <t>Opened an account and contract without my knowledge</t>
  </si>
  <si>
    <t>This is how all banks should work.</t>
  </si>
  <si>
    <t>Helped with account verification</t>
  </si>
  <si>
    <t>Cheating in the office</t>
  </si>
  <si>
    <t>Ideal installment bank</t>
  </si>
  <si>
    <t>Not Tokenized Online Map 2.0</t>
  </si>
  <si>
    <t>Tired of constant calls</t>
  </si>
  <si>
    <t>Please clean my number</t>
  </si>
  <si>
    <t>Fast, high quality, convenient</t>
  </si>
  <si>
    <t>Thanks to Natalya, personal number 4809</t>
  </si>
  <si>
    <t>Incomprehensible claim for the return of non-existent debt within 4 hours</t>
  </si>
  <si>
    <t>Need help from bank employees!</t>
  </si>
  <si>
    <t>Debt Calls</t>
  </si>
  <si>
    <t>The best credit card!</t>
  </si>
  <si>
    <t>The awful work of the hotline specialists</t>
  </si>
  <si>
    <t>Thanks to Valeria</t>
  </si>
  <si>
    <t>Very satisfied with the service of the bank</t>
  </si>
  <si>
    <t>Why mislead people</t>
  </si>
  <si>
    <t>Now we are friends again!</t>
  </si>
  <si>
    <t>Thank you so much for your help.</t>
  </si>
  <si>
    <t>Complaint about constant calls on other people's loans</t>
  </si>
  <si>
    <t>Unlawfully withhold a fee for loan informing</t>
  </si>
  <si>
    <t>Disgusting bank and support</t>
  </si>
  <si>
    <t>Just unbearable</t>
  </si>
  <si>
    <t>Insurance problem</t>
  </si>
  <si>
    <t>Salary transfer</t>
  </si>
  <si>
    <t>Product knowledge is so-so! As a result - financial losses, albeit small</t>
  </si>
  <si>
    <t>Bank Security Service</t>
  </si>
  <si>
    <t>Very disappointed in the bank</t>
  </si>
  <si>
    <t>Poor bank customer service</t>
  </si>
  <si>
    <t>The Bank does not repay Deposits</t>
  </si>
  <si>
    <t>Assistance with the appointment of a pension</t>
  </si>
  <si>
    <t>Blocked card and account</t>
  </si>
  <si>
    <t>Unexpected surprise at the next payment</t>
  </si>
  <si>
    <t>Pleasant impression</t>
  </si>
  <si>
    <t>Surprised by such responsiveness and competence!</t>
  </si>
  <si>
    <t>Continuation of the story "Amazing Bank"</t>
  </si>
  <si>
    <t>Secure cards from Post Bank</t>
  </si>
  <si>
    <t>Humanity employees</t>
  </si>
  <si>
    <t>Named on someone else's loan!</t>
  </si>
  <si>
    <t>ATMs, stealing money and bank inaction on this occasion</t>
  </si>
  <si>
    <t>The Bank imposed "services" on 30 thousand rubles. and cheated on 12,000 rubles. taking advantage of the error</t>
  </si>
  <si>
    <t>Bank is hiding from the client</t>
  </si>
  <si>
    <t>Salary project + Consumer loan = Increased interest on the loan</t>
  </si>
  <si>
    <t>Service "Transfer Date of Payment"</t>
  </si>
  <si>
    <t>Lottery ticket with a commission of 390 rubles</t>
  </si>
  <si>
    <t>Incorrect information on the approved loan amount!</t>
  </si>
  <si>
    <t>Worse collectors and bandits</t>
  </si>
  <si>
    <t>The pos service is great.</t>
  </si>
  <si>
    <t>Mail bank rescued</t>
  </si>
  <si>
    <t>Invalid payment amount in app</t>
  </si>
  <si>
    <t>Disgusting customer service, cheating!</t>
  </si>
  <si>
    <t>Bank does not close deposit</t>
  </si>
  <si>
    <t>There is no refund on the card</t>
  </si>
  <si>
    <t>Good Sunday morning!</t>
  </si>
  <si>
    <t>They call them "their"</t>
  </si>
  <si>
    <t>Just fed up</t>
  </si>
  <si>
    <t>HOW SO? The amount for early closure of the loan is changing DAILY!</t>
  </si>
  <si>
    <t>No peace</t>
  </si>
  <si>
    <t>I decided to repay ...</t>
  </si>
  <si>
    <t>Great staff, but such poor management</t>
  </si>
  <si>
    <t>In just one visit!</t>
  </si>
  <si>
    <t>Thanksgiving</t>
  </si>
  <si>
    <t>Without clarification of the details, they imposed insurance and additional services</t>
  </si>
  <si>
    <t>An ugly attitude towards your customers!</t>
  </si>
  <si>
    <t>Suggestion</t>
  </si>
  <si>
    <t>Thanks for the good service and understanding!</t>
  </si>
  <si>
    <t>Post Bank - a new Bank for new discoveries</t>
  </si>
  <si>
    <t>Relations with the Bank</t>
  </si>
  <si>
    <t>Extremely raw chat and uninterested tech support attitude</t>
  </si>
  <si>
    <t>The sad result of the loan</t>
  </si>
  <si>
    <t>Stupid newsletter and terrible contact center staff</t>
  </si>
  <si>
    <t>Call 911 - get to Mail Bank</t>
  </si>
  <si>
    <t>Disinformation by employees of Summer Bank</t>
  </si>
  <si>
    <t>The bank is just super! ..</t>
  </si>
  <si>
    <t>Convenient transfers in Russia</t>
  </si>
  <si>
    <t>Conflict with the bank due to the refusal to disable insurance and the service "Reduce payment"</t>
  </si>
  <si>
    <t>Impose a loan after the application is refused</t>
  </si>
  <si>
    <t>Thanks to the employee Julia</t>
  </si>
  <si>
    <t>Horrible service, high interest</t>
  </si>
  <si>
    <t>Good kind feedback</t>
  </si>
  <si>
    <t>Nice bank, great deals, great staff</t>
  </si>
  <si>
    <t>Summer bank</t>
  </si>
  <si>
    <t>Failure then Financial Protection</t>
  </si>
  <si>
    <t>Thanks to the Bank for helpful staff</t>
  </si>
  <si>
    <t>Penalty without SMS notification</t>
  </si>
  <si>
    <t>One of the best banks</t>
  </si>
  <si>
    <t>Additional services! Horror!</t>
  </si>
  <si>
    <t>Pyaterochka Map World</t>
  </si>
  <si>
    <t>The service is great!</t>
  </si>
  <si>
    <t>Greetings from active pensioners of Post Bank</t>
  </si>
  <si>
    <t>The problem with closing the account, the loan is repaid ahead of schedule</t>
  </si>
  <si>
    <t>Error crediting funds</t>
  </si>
  <si>
    <t>The most favorable conditions for debits and transfers</t>
  </si>
  <si>
    <t>Illegal activation of the “Credit informing” service and increasing the loan term up to 86 months!</t>
  </si>
  <si>
    <t>A bank that loves money more than its customers</t>
  </si>
  <si>
    <t>Horrible attitude towards customers !!! I highly recommend not cooperating with this organization!</t>
  </si>
  <si>
    <t>Special conditions for customers of Post Bank</t>
  </si>
  <si>
    <t>How so?</t>
  </si>
  <si>
    <t>Attitude to older people</t>
  </si>
  <si>
    <t>Denial of public service record verification</t>
  </si>
  <si>
    <t>Dating History</t>
  </si>
  <si>
    <t>Excellent service and attitude of a bank employee</t>
  </si>
  <si>
    <t>We do not look at the clock!</t>
  </si>
  <si>
    <t>For reissue cards take money</t>
  </si>
  <si>
    <t>Thank you so much human!</t>
  </si>
  <si>
    <t>Bailiffs or a bank? Who's guilty?</t>
  </si>
  <si>
    <t>Loyal and helpful staff</t>
  </si>
  <si>
    <t>Full Early Repayment</t>
  </si>
  <si>
    <t>Imposed services for 12 thousand rubles</t>
  </si>
  <si>
    <t>Bank with which it is unpleasant to deal</t>
  </si>
  <si>
    <t>Closing certificate</t>
  </si>
  <si>
    <t>Increasing loan debt</t>
  </si>
  <si>
    <t>Partial repayment at Summer Bank</t>
  </si>
  <si>
    <t>Deception "Summer Bank"</t>
  </si>
  <si>
    <t>The loan is fully repaid, but the credit bureau does not update the information</t>
  </si>
  <si>
    <t>Hot service</t>
  </si>
  <si>
    <t>Cheating and robbery</t>
  </si>
  <si>
    <t>Office staff work</t>
  </si>
  <si>
    <t>Outrageous attitude towards customers</t>
  </si>
  <si>
    <t>The Bank unilaterally changed the terms of the contract!</t>
  </si>
  <si>
    <t>I can not use the service</t>
  </si>
  <si>
    <t>Mockery of a client who has fulfilled all obligations to the bank</t>
  </si>
  <si>
    <t>Summer Money</t>
  </si>
  <si>
    <t>Bank - magic wand</t>
  </si>
  <si>
    <t>Attitude to bank customers</t>
  </si>
  <si>
    <t>Invalid schedule</t>
  </si>
  <si>
    <t>Be careful when taking a loan from a bank</t>
  </si>
  <si>
    <t>They call, are rude, threaten ...</t>
  </si>
  <si>
    <t>Withdrew the commission for withdrawing own funds</t>
  </si>
  <si>
    <t>Leaked to collectors</t>
  </si>
  <si>
    <t>Incorrect behavior of security personnel</t>
  </si>
  <si>
    <t>Rudeness and threats from employees</t>
  </si>
  <si>
    <t>Sheer lie</t>
  </si>
  <si>
    <t>Do not pay a super bet!</t>
  </si>
  <si>
    <t>Can the amount for early repayment of the loan be greater than the amount received?</t>
  </si>
  <si>
    <t>Inconsistent information from the contact center staff</t>
  </si>
  <si>
    <t>The amount of the loan balance is not satisfied!</t>
  </si>
  <si>
    <t>Breach of contract</t>
  </si>
  <si>
    <t>Mrs. dropper or level 55 troll</t>
  </si>
  <si>
    <t>Bank Card</t>
  </si>
  <si>
    <t>The loan is repaid on time, and collectors call me</t>
  </si>
  <si>
    <t>Personal offer under fear</t>
  </si>
  <si>
    <t>I have not seen such an attitude towards clients</t>
  </si>
  <si>
    <t>Inadequate actions of the employee of the debt collection department of "Summer Bank"</t>
  </si>
  <si>
    <t>Out loud in the presence of a crowd of strangers dictated their personal information</t>
  </si>
  <si>
    <t>Do not give out a card</t>
  </si>
  <si>
    <t>Miracle Summer Bank</t>
  </si>
  <si>
    <t>Is the grace period repeated on the card element?</t>
  </si>
  <si>
    <t>As the saying goes "Guess"</t>
  </si>
  <si>
    <t>Credit at Summer Bank</t>
  </si>
  <si>
    <t>Arbitrariness of bank employees</t>
  </si>
  <si>
    <t>The Bank does not send data on closing a loan agreement to NBKI</t>
  </si>
  <si>
    <t>Lack of competent work with claims</t>
  </si>
  <si>
    <t>How I wanted to get my approved credit card</t>
  </si>
  <si>
    <t>When you make out, keep in mind (just a note)</t>
  </si>
  <si>
    <t>Suffered material damage from representatives of the bank not being its client</t>
  </si>
  <si>
    <t>Bank withdraws excess money</t>
  </si>
  <si>
    <t>Imposing a service in its purest form</t>
  </si>
  <si>
    <t>Do not refund the insurance amount</t>
  </si>
  <si>
    <t>Impose bank products, it is impossible to refuse insurance</t>
  </si>
  <si>
    <t>Trust but verify</t>
  </si>
  <si>
    <t>People be careful</t>
  </si>
  <si>
    <t>Threats and disclosure of bank secrets to third parties by representatives of the bank</t>
  </si>
  <si>
    <t>Disgusting behavior of a bank employee named Christina</t>
  </si>
  <si>
    <t>Getting inquiries and statements on loans</t>
  </si>
  <si>
    <t>I can’t leave, despite all the efforts. Keeps debt at 1 kopeck</t>
  </si>
  <si>
    <t>The invasion of my personal life and the life of my friends through social. network</t>
  </si>
  <si>
    <t>Delay Penalty</t>
  </si>
  <si>
    <t>Human thanks</t>
  </si>
  <si>
    <t>Why can not I get a certificate of loan repayment</t>
  </si>
  <si>
    <t>Superbet and terms of its provision</t>
  </si>
  <si>
    <t>Conversation with the "employee"</t>
  </si>
  <si>
    <t>Commission 49 rub. for disabled SMS informing</t>
  </si>
  <si>
    <t>Claim for a KC employee</t>
  </si>
  <si>
    <t>Where did you come from?</t>
  </si>
  <si>
    <t>Incomprehensible calls</t>
  </si>
  <si>
    <t>Why was your employee not in place?</t>
  </si>
  <si>
    <t>Can't say the amount of debt for kk</t>
  </si>
  <si>
    <t>Guilty without guilt?! ...</t>
  </si>
  <si>
    <t>I will never turn</t>
  </si>
  <si>
    <t>First Opinion about Summer Bank (Mail Bank)</t>
  </si>
  <si>
    <t>The imposition of services and inaccurate consumer information</t>
  </si>
  <si>
    <t>Prize for "Worst Offer of the Year"</t>
  </si>
  <si>
    <t>Non-customer debt calls</t>
  </si>
  <si>
    <t>Invalid payment amount</t>
  </si>
  <si>
    <t>“Changes have been made since October, according to which the bank will no longer make indulgences”</t>
  </si>
  <si>
    <t>Illegal Commission on Summer Card</t>
  </si>
  <si>
    <t>The lack of a program or the incompetence of employees?</t>
  </si>
  <si>
    <t>It is boiling ...</t>
  </si>
  <si>
    <t>How to get a certificate that the loan is closed and there are no delays</t>
  </si>
  <si>
    <t>Summer Bank: sending spam messages, incompetence and rudeness of employees</t>
  </si>
  <si>
    <t>Cancellation of the service "Connection to the insurance coverage program"</t>
  </si>
  <si>
    <t>Bank fees</t>
  </si>
  <si>
    <t>Do not call the former employer</t>
  </si>
  <si>
    <t>Unstable forfeit</t>
  </si>
  <si>
    <t>Unreasonable increase in loan term from 47 months to 94 months</t>
  </si>
  <si>
    <t>This is not a bank</t>
  </si>
  <si>
    <t>Commission!</t>
  </si>
  <si>
    <t>Incompetence or intentional actions?</t>
  </si>
  <si>
    <t>Imposition of an insurance program</t>
  </si>
  <si>
    <t>Installment in Re Store</t>
  </si>
  <si>
    <t>Permanent Credit Card Fees</t>
  </si>
  <si>
    <t>The Bank pursues an extremely aggressive marketing policy, violates the laws</t>
  </si>
  <si>
    <t>Is the loan approved or not?</t>
  </si>
  <si>
    <t>The decision imposed by the bank on the assignment by the creditor to third parties of rights (claims) under the contract</t>
  </si>
  <si>
    <t>Terrible conditions for customers!</t>
  </si>
  <si>
    <t>Letters and threats of departure to the wrong address</t>
  </si>
  <si>
    <t>Do not accept prepayment application</t>
  </si>
  <si>
    <t>The bank urgently needs to present a calculator!</t>
  </si>
  <si>
    <t>For what reason did this terror begin ?!</t>
  </si>
  <si>
    <t>Debtor Calls</t>
  </si>
  <si>
    <t>Three claims to the bank that are registered but not considered</t>
  </si>
  <si>
    <t>Partial early return - reality or deception?</t>
  </si>
  <si>
    <t>This month I can’t pay the loan on time</t>
  </si>
  <si>
    <t>Credit Card Element</t>
  </si>
  <si>
    <t>Bank employee cheated</t>
  </si>
  <si>
    <t>Incorrect employee actions</t>
  </si>
  <si>
    <t>Fine 2</t>
  </si>
  <si>
    <t>Do not respond to claims</t>
  </si>
  <si>
    <t>First impression of the Bank, interesting experience</t>
  </si>
  <si>
    <t>Did not return the commission</t>
  </si>
  <si>
    <t>Incompetent employees spoil all the good impression of the bank</t>
  </si>
  <si>
    <t>Very poor customer attitude</t>
  </si>
  <si>
    <t>Security Complaint</t>
  </si>
  <si>
    <t>Modification of the terms of the contract unilaterally</t>
  </si>
  <si>
    <t>Bank violates Art. 26 Banking Secrecy Federal Law "On Banks and Banking"</t>
  </si>
  <si>
    <t>Failure to meet claims</t>
  </si>
  <si>
    <t>Disgusting Bank Service</t>
  </si>
  <si>
    <t>Bank service is cool!</t>
  </si>
  <si>
    <t>What to do to correct the situation?</t>
  </si>
  <si>
    <t>Bank got calls!</t>
  </si>
  <si>
    <t>Complaint about the director of the office in Lyubertsy</t>
  </si>
  <si>
    <t>Unreasonable write-off of commission</t>
  </si>
  <si>
    <t>Green World Debit Card</t>
  </si>
  <si>
    <t>Have to spend your time and your money</t>
  </si>
  <si>
    <t>The loan is over, and SMS about payment come</t>
  </si>
  <si>
    <t>Dishonest attitude to the client!</t>
  </si>
  <si>
    <t>No answer, no greetings ...</t>
  </si>
  <si>
    <t>One deception and dusting of brains</t>
  </si>
  <si>
    <t>Shoving extra services!</t>
  </si>
  <si>
    <t>The bank does not specifically close the contract and requires money</t>
  </si>
  <si>
    <t>Loan application denial</t>
  </si>
  <si>
    <t>Early repayment application</t>
  </si>
  <si>
    <t>Bank does not issue confirmation of account closure</t>
  </si>
  <si>
    <t>Extortion!</t>
  </si>
  <si>
    <t>Bank loans</t>
  </si>
  <si>
    <t>Do not exclude my address from the database</t>
  </si>
  <si>
    <t>Changes to the terms of the contract</t>
  </si>
  <si>
    <t>"In that case, you will have a delay ..."</t>
  </si>
  <si>
    <t>Work phone</t>
  </si>
  <si>
    <t>Disappointed with the Bank and its tariffs</t>
  </si>
  <si>
    <t>Sort it out</t>
  </si>
  <si>
    <t>Reported incorrect information to the credit bureau (NBCH)</t>
  </si>
  <si>
    <t>Untimely return of Summer by the Bank of interest on the "Super Bet"</t>
  </si>
  <si>
    <t>Incomprehensible debt</t>
  </si>
  <si>
    <t>When truly necessary, failure comes</t>
  </si>
  <si>
    <t>Employees cannot tell where to look for a debit card</t>
  </si>
  <si>
    <t>Great bank with obscure politics</t>
  </si>
  <si>
    <t>The problem with full repayment of debt!</t>
  </si>
  <si>
    <t>I can’t get from bank employees</t>
  </si>
  <si>
    <t>How to stay alive while applying for a loan?</t>
  </si>
  <si>
    <t>Credit Card Failure</t>
  </si>
  <si>
    <t>One ATM throughout Moscow works around the clock</t>
  </si>
  <si>
    <t>Collectors get calls</t>
  </si>
  <si>
    <t>Credit payments are growing by themselves ??!</t>
  </si>
  <si>
    <t>Full repayment and illogical claims department responses</t>
  </si>
  <si>
    <t>False advertising</t>
  </si>
  <si>
    <t>I urge you to delete my contact details from the database of the Bank</t>
  </si>
  <si>
    <t>Loss of bank loan application by bank employees</t>
  </si>
  <si>
    <t>Latest loan installment</t>
  </si>
  <si>
    <t>A lot of wasted time</t>
  </si>
  <si>
    <t>Fee for withdrawing own cash at VTB24 ATMs</t>
  </si>
  <si>
    <t>What are the penalties charged for? Why is my claim to the bank ignored?</t>
  </si>
  <si>
    <t>Don't talk about solution</t>
  </si>
  <si>
    <t>Violation of the principle of voluntary insurance, distortion of information by a specialist</t>
  </si>
  <si>
    <t>Tariffs and services</t>
  </si>
  <si>
    <t>Reduced asking amount and magic interest</t>
  </si>
  <si>
    <t>Mistakenly transferred money to another account</t>
  </si>
  <si>
    <t>Loan closing operation failed</t>
  </si>
  <si>
    <t>The most terrible bank that I came across</t>
  </si>
  <si>
    <t>Calls from a bank on a debt of 110 rubles</t>
  </si>
  <si>
    <t>Credit with imposed insurance</t>
  </si>
  <si>
    <t>Bad Credit Card Experience</t>
  </si>
  <si>
    <t>Promotion 0-0-24</t>
  </si>
  <si>
    <t>Money does not come to the card account for 6 days</t>
  </si>
  <si>
    <t>I did not like the bank, I do not recommend</t>
  </si>
  <si>
    <t>Super Summer 500</t>
  </si>
  <si>
    <t>Sue! ..</t>
  </si>
  <si>
    <t>The bank is again trying to cheat and steal money</t>
  </si>
  <si>
    <t>Great online application! ..</t>
  </si>
  <si>
    <t>Service at the Bank</t>
  </si>
  <si>
    <t>Worried...</t>
  </si>
  <si>
    <t>Fighting 500 rubles for SMS and not reporting it to the bank customer is a hoax</t>
  </si>
  <si>
    <t>Inconsistency of information in extracts and reality</t>
  </si>
  <si>
    <t>Failure Error</t>
  </si>
  <si>
    <t>Why delay the decision?</t>
  </si>
  <si>
    <t>Read carefully the contract consumer. loans</t>
  </si>
  <si>
    <t>Spoil credit history</t>
  </si>
  <si>
    <t>Waste of yours and others' time</t>
  </si>
  <si>
    <t>The bank needs guarantees!</t>
  </si>
  <si>
    <t>Horrible service, complete mess and boorish attitude</t>
  </si>
  <si>
    <t>I use a credit card</t>
  </si>
  <si>
    <t>Bank Collection Service</t>
  </si>
  <si>
    <t>Pursuit of an auto-informant Mail Bank</t>
  </si>
  <si>
    <t>Call on a distant relative's past due loan</t>
  </si>
  <si>
    <t>Letobank once again violates its own conditions for repaying loans</t>
  </si>
  <si>
    <t>Bank threats</t>
  </si>
  <si>
    <t>Imposed Card</t>
  </si>
  <si>
    <t>Threats from another's debt</t>
  </si>
  <si>
    <t>Post Bank (Summer Bank) - incomprehensible debts and incompetence of employees</t>
  </si>
  <si>
    <t>Do not transfer money to a trade organization and do not cancel a loan agreement</t>
  </si>
  <si>
    <t>I am not a client of the bank and receive calls</t>
  </si>
  <si>
    <t>Frivolous bank</t>
  </si>
  <si>
    <t>Bad consultant = denial of approved loan</t>
  </si>
  <si>
    <t>An employee ordered me to buy 7 boxed products</t>
  </si>
  <si>
    <t>The negligence and illiteracy of the workers of this organization is horrifying</t>
  </si>
  <si>
    <t>What happens to payments and notifications?</t>
  </si>
  <si>
    <t>The money somehow went to another account</t>
  </si>
  <si>
    <t>Imposed additional services. No insurance without insurance</t>
  </si>
  <si>
    <t>Ugly Bank Service</t>
  </si>
  <si>
    <t>Bank grossly violates the terms of the contract</t>
  </si>
  <si>
    <t>Thank you for the friendly atmosphere.</t>
  </si>
  <si>
    <t>Why does the money on account of paying the loan "roam" somewhere in the systems up to 3 weeks?</t>
  </si>
  <si>
    <t>Issue a certificate!</t>
  </si>
  <si>
    <t>Permanent loan debt</t>
  </si>
  <si>
    <t>Life Insurance Disclaimer</t>
  </si>
  <si>
    <t>Claim Summer Bank</t>
  </si>
  <si>
    <t>Attitude towards customers ...</t>
  </si>
  <si>
    <t>Mortgage</t>
  </si>
  <si>
    <t>I didn’t take a loan, and they already resell it to collectors for the third time.</t>
  </si>
  <si>
    <t>Professional team</t>
  </si>
  <si>
    <t>Information is not updated in the BKI</t>
  </si>
  <si>
    <t>Rudeness and total lawlessness</t>
  </si>
  <si>
    <t>My mother, 69 years old, was taken out of the house under the pretext of signing a balcony glazing agreement.</t>
  </si>
  <si>
    <t>They demolished the schedule</t>
  </si>
  <si>
    <t>I am not a Borrower of the Bank</t>
  </si>
  <si>
    <t>Deception with insurance!</t>
  </si>
  <si>
    <t>Post Bank has problems with mail</t>
  </si>
  <si>
    <t>Too persistent sales</t>
  </si>
  <si>
    <t>Error employee Summer Bank!</t>
  </si>
  <si>
    <t>Unrealistic requirements</t>
  </si>
  <si>
    <t>Claim to OJSC "Summer Bank"</t>
  </si>
  <si>
    <t>Do not call me, do not call ...</t>
  </si>
  <si>
    <t>Supergame in Superbet or how to lose the bank 45 thousand rubles. in 15 minutes</t>
  </si>
  <si>
    <t>Summer Bank used in fraudulent schemes</t>
  </si>
  <si>
    <t>Because of the summer of the bank they want to sue me</t>
  </si>
  <si>
    <t>Within six months you can not give an answer to the claim</t>
  </si>
  <si>
    <t>Personal offer of the bank</t>
  </si>
  <si>
    <t>Did not recount the interest rate</t>
  </si>
  <si>
    <t>Debt collection service dirty tricks</t>
  </si>
  <si>
    <t>Glitch on the site when filling out an application for a credit card</t>
  </si>
  <si>
    <t>"Great attitude"</t>
  </si>
  <si>
    <t>Telephone terrorists</t>
  </si>
  <si>
    <t>Unlawful actions</t>
  </si>
  <si>
    <t>Collection lawlessness on the part of bank employees</t>
  </si>
  <si>
    <t>Registration of a commodity loan without the participation of individuals</t>
  </si>
  <si>
    <t>Loved it!</t>
  </si>
  <si>
    <t>Was there a card?</t>
  </si>
  <si>
    <t>Horrible bank, terrible service</t>
  </si>
  <si>
    <t>Incompetent work of collection officers</t>
  </si>
  <si>
    <t>Additional default services</t>
  </si>
  <si>
    <t>I ask you to check</t>
  </si>
  <si>
    <t>Losing confidence</t>
  </si>
  <si>
    <t>Complaint about the incompetence of a call-center employee</t>
  </si>
  <si>
    <t>Wrong actions of collectors</t>
  </si>
  <si>
    <t>A month passed, the application for closure was ignored!</t>
  </si>
  <si>
    <t>Again deducted commission for withdrawal from partner banks</t>
  </si>
  <si>
    <t>Personnel who are silent and cheating on a loan product</t>
  </si>
  <si>
    <t>The question is, for what?</t>
  </si>
  <si>
    <t>Bank work</t>
  </si>
  <si>
    <t>No worthy advice</t>
  </si>
  <si>
    <t>The incompetence of employees to solve at the expense of the client?</t>
  </si>
  <si>
    <t>If the delay in the bank</t>
  </si>
  <si>
    <t>Stop calling the wrong phone</t>
  </si>
  <si>
    <t>Consent to transfer debt to collectors</t>
  </si>
  <si>
    <t>The bank has been reviewing the claim for almost 5 months.</t>
  </si>
  <si>
    <t>Rudeness and unskilled work of bank employees</t>
  </si>
  <si>
    <t>Outraged by the work of this bank</t>
  </si>
  <si>
    <t>The bank does not credit money to the card</t>
  </si>
  <si>
    <t>Grateful to the bank staff</t>
  </si>
  <si>
    <t>Refused to send application</t>
  </si>
  <si>
    <t>Rough imposition of insurance!</t>
  </si>
  <si>
    <t>The contract was sold. How can I repay the loan now?</t>
  </si>
  <si>
    <t>The Bank in violation of Article 16 of the ЗЗПП refused to issue a card without connecting additional. services</t>
  </si>
  <si>
    <t>Refusal of "voluntary" insurance services</t>
  </si>
  <si>
    <t>Wrong address!</t>
  </si>
  <si>
    <t>From Approved to Denied, one hour ...</t>
  </si>
  <si>
    <t>Collection calls to the wrong address</t>
  </si>
  <si>
    <t>Pension savings</t>
  </si>
  <si>
    <t>Forged Documents Loan Agreement</t>
  </si>
  <si>
    <t>They don’t want to work</t>
  </si>
  <si>
    <t>Unpleasant ...</t>
  </si>
  <si>
    <t>Imposition of services Lawyer24</t>
  </si>
  <si>
    <t>Insane Contact Center</t>
  </si>
  <si>
    <t>Threat Calls</t>
  </si>
  <si>
    <t>Problems replenishing Summer cards</t>
  </si>
  <si>
    <t>Threats to life and property</t>
  </si>
  <si>
    <t>Disappointment with Bank staff</t>
  </si>
  <si>
    <t>Troubled Debt Management</t>
  </si>
  <si>
    <t>Early termination of the contract</t>
  </si>
  <si>
    <t>Health threat to the child</t>
  </si>
  <si>
    <t>Refund Insurance Services</t>
  </si>
  <si>
    <t>Bad attitude to people</t>
  </si>
  <si>
    <t>Summer Bank does not transfer information on loans</t>
  </si>
  <si>
    <t>Unwanted phone calls</t>
  </si>
  <si>
    <t>Great bank! I advise!</t>
  </si>
  <si>
    <t>Rudeness and obsession</t>
  </si>
  <si>
    <t>Disgusting attitude - customers do not care</t>
  </si>
  <si>
    <t>"Service"</t>
  </si>
  <si>
    <t>Restructuring and refinancing</t>
  </si>
  <si>
    <t>Cheating? Information not communicated to customer</t>
  </si>
  <si>
    <t>Not summer, but don’t understand what</t>
  </si>
  <si>
    <t>Voluntary insurance service</t>
  </si>
  <si>
    <t>Frequent third party debt collection calls</t>
  </si>
  <si>
    <t>Arrogance of the bank</t>
  </si>
  <si>
    <t>A very strange attitude towards people. I hoped that the VTB subsidiary is a good bank. But it turned out?</t>
  </si>
  <si>
    <t>Loan debt</t>
  </si>
  <si>
    <t>Losing customers</t>
  </si>
  <si>
    <t>The letter of "happiness" has arrived</t>
  </si>
  <si>
    <t>Changes to the contract unilaterally</t>
  </si>
  <si>
    <t>Claim 89435</t>
  </si>
  <si>
    <t>Application on the website of Summer Bank</t>
  </si>
  <si>
    <t>Boorish attitude!</t>
  </si>
  <si>
    <t>Interrupted lunch</t>
  </si>
  <si>
    <t>Can I disable the service by calling the hotline?</t>
  </si>
  <si>
    <t>You can’t work like that</t>
  </si>
  <si>
    <t>MAIL BANK trust is illegal!</t>
  </si>
  <si>
    <t>Relative Debt Calls</t>
  </si>
  <si>
    <t>A flurry of calls to my mobile from summer bank phones - they call and hang up</t>
  </si>
  <si>
    <t>Claim for disabling insurance coverage services</t>
  </si>
  <si>
    <t>Illegal collection methods</t>
  </si>
  <si>
    <t>Violation of the civil code of the Russian Federation by the bank.</t>
  </si>
  <si>
    <t>Bank loan debt</t>
  </si>
  <si>
    <t>We won’t give without insurance</t>
  </si>
  <si>
    <t>Intentionally make me guilty?</t>
  </si>
  <si>
    <t>Thank you Summer Bank for the good service!</t>
  </si>
  <si>
    <t>Employee rude</t>
  </si>
  <si>
    <t>Paying for employee negligence</t>
  </si>
  <si>
    <t>Time lost + imposing unnecessary non-banking products</t>
  </si>
  <si>
    <t>I'm just in shock</t>
  </si>
  <si>
    <t>I did not give consent to the processing of my personal data!</t>
  </si>
  <si>
    <t>The customer must always!</t>
  </si>
  <si>
    <t>Lies and violation of the law on voluntary insurance</t>
  </si>
  <si>
    <t>Information in the personal account is not correctly reflected</t>
  </si>
  <si>
    <t>Had a good attitude</t>
  </si>
  <si>
    <t>Credit default, blocking without reason</t>
  </si>
  <si>
    <t>The ugly service and operation of ATMs</t>
  </si>
  <si>
    <t>I drove a credit card to minus</t>
  </si>
  <si>
    <t>I am not a client - they demand to pay off the loan!</t>
  </si>
  <si>
    <t>How I was given a loan, and then taken away, and deceived on the term of insurance</t>
  </si>
  <si>
    <t>No answer, no greetings</t>
  </si>
  <si>
    <t>Changes to the terms of the contract are not for everyone in an accessible way</t>
  </si>
  <si>
    <t>Invalid Regular Customers Policy</t>
  </si>
  <si>
    <t>This is a mockery of people</t>
  </si>
  <si>
    <t>Insults and threats</t>
  </si>
  <si>
    <t>Work of the department for collecting overdue debts</t>
  </si>
  <si>
    <t>The imposition of insurance by employees</t>
  </si>
  <si>
    <t>I got lucky</t>
  </si>
  <si>
    <t>I want to know</t>
  </si>
  <si>
    <t>Foreign loan calls</t>
  </si>
  <si>
    <t>Providing Incorrect Information</t>
  </si>
  <si>
    <t>False information (fraud by bank employees), threats</t>
  </si>
  <si>
    <t>Credit information service, where did you come from?</t>
  </si>
  <si>
    <t>Bank of good mood</t>
  </si>
  <si>
    <t>Insurance imposed</t>
  </si>
  <si>
    <t>Honest bank! They were surprised!</t>
  </si>
  <si>
    <t>Too much insurance</t>
  </si>
  <si>
    <t>Calls from a bank on someone else's loan</t>
  </si>
  <si>
    <t>Ruined the story</t>
  </si>
  <si>
    <t>A fabulous increase in the amount of the monthly payment</t>
  </si>
  <si>
    <t>Open letter to the management of OJSC "Summer Bank"</t>
  </si>
  <si>
    <t>Complaint about actions of Bank employees</t>
  </si>
  <si>
    <t>Loan arrears</t>
  </si>
  <si>
    <t>Summer card lost, urgent blocking</t>
  </si>
  <si>
    <t>No way to withdraw money</t>
  </si>
  <si>
    <t>Deception by a bank employee!</t>
  </si>
  <si>
    <t>Hot pot</t>
  </si>
  <si>
    <t>The operators were mistaken, and never had money in the deposit account?</t>
  </si>
  <si>
    <t>Spam from Summer Bank</t>
  </si>
  <si>
    <t>Do not receive information</t>
  </si>
  <si>
    <t>The chip of the bank is to send SMS and calls to non-bank customers with another's debt</t>
  </si>
  <si>
    <t>Do not update closed loan information</t>
  </si>
  <si>
    <t>Different amounts of loan debt</t>
  </si>
  <si>
    <t>Debt to the bank</t>
  </si>
  <si>
    <t>Calls from autoinformer</t>
  </si>
  <si>
    <t>The card is listed as active</t>
  </si>
  <si>
    <t>Please remove my number from the "call base"</t>
  </si>
  <si>
    <t>The issue of credit restructuring</t>
  </si>
  <si>
    <t>Employees misled, talk rudely</t>
  </si>
  <si>
    <t>Unprofessionalism and rudeness of employees</t>
  </si>
  <si>
    <t>Conflicting information</t>
  </si>
  <si>
    <t>Summer Bank increases the number of payments and the amount of arrears forcibly with insurance</t>
  </si>
  <si>
    <t>Want to waste your time and nerves? Then welcome!</t>
  </si>
  <si>
    <t>Does the office even work?</t>
  </si>
  <si>
    <t>Paid more! ..</t>
  </si>
  <si>
    <t>Request to restructure debt</t>
  </si>
  <si>
    <t>Deactivation of the service "Participation in the insurance coverage program"</t>
  </si>
  <si>
    <t>Withdraw money from a credit account</t>
  </si>
  <si>
    <t>Where to look for the truth?</t>
  </si>
  <si>
    <t>Claim denied</t>
  </si>
  <si>
    <t>The complaint about the action of employees of Summer Bank</t>
  </si>
  <si>
    <t>Debt calls to third parties</t>
  </si>
  <si>
    <t>Savings deposit - 0-4.5% FROM THE SECOND MONTH</t>
  </si>
  <si>
    <t>Disgusting customer service and nose driving</t>
  </si>
  <si>
    <t>Issue price - attempt to cut 1 kopeck</t>
  </si>
  <si>
    <t>I'm certainly shocked by this bank</t>
  </si>
  <si>
    <t>I will not cooperate</t>
  </si>
  <si>
    <t>The Bank violates my civil rights, as well as the deadlines for the consideration of claims, which he himself establishes!</t>
  </si>
  <si>
    <t>Refund amount</t>
  </si>
  <si>
    <t>The collection service persistently calls the number left by a stranger as a "contact"</t>
  </si>
  <si>
    <t>I won’t go to this bank anymore</t>
  </si>
  <si>
    <t>Controversial situation</t>
  </si>
  <si>
    <t>Guard! Please, help!</t>
  </si>
  <si>
    <t>Deceive customers without reporting important loan terms</t>
  </si>
  <si>
    <t>Attempt to close a loan</t>
  </si>
  <si>
    <t>Two months can not get a refund</t>
  </si>
  <si>
    <t>Claim, violation of deadlines, incompetent employees</t>
  </si>
  <si>
    <t>Unable to close an account for more than a month</t>
  </si>
  <si>
    <t>Thank you for having such employees.</t>
  </si>
  <si>
    <t>Threats to employees of the recovery service with physical harm</t>
  </si>
  <si>
    <t>Inaction Complaint</t>
  </si>
  <si>
    <t>The disgusting work of the staff!</t>
  </si>
  <si>
    <t>Everything at its best</t>
  </si>
  <si>
    <t>Incomprehensible, illegal commissions</t>
  </si>
  <si>
    <t>Bank employee actions</t>
  </si>
  <si>
    <t>Circus when considering a loan application</t>
  </si>
  <si>
    <t>No insurance anywhere</t>
  </si>
  <si>
    <t>Accrues inconsistent commissions</t>
  </si>
  <si>
    <t>Pressure through neighbors</t>
  </si>
  <si>
    <t>Boorish service, apparently, the norm?</t>
  </si>
  <si>
    <t>Everyone should read this review!</t>
  </si>
  <si>
    <t>Please remove any information about me from your database</t>
  </si>
  <si>
    <t>Not a bank, but prosecutors</t>
  </si>
  <si>
    <t>Inexplicable people write in social networks with threats</t>
  </si>
  <si>
    <t>SMS Notification Fee</t>
  </si>
  <si>
    <t>The claim is not fulfilled within the prescribed period</t>
  </si>
  <si>
    <t>Threats to third parties</t>
  </si>
  <si>
    <t>We will do everything for you, and even without your signature!</t>
  </si>
  <si>
    <t>The bank does not issue a certificate of lack of debt</t>
  </si>
  <si>
    <t>Terrible quality of service. 2nd month do not close the loan</t>
  </si>
  <si>
    <t>Claim 138771</t>
  </si>
  <si>
    <t>About the work of the collection department</t>
  </si>
  <si>
    <t>Mythical branch - no one saw him, but they know that it is</t>
  </si>
  <si>
    <t>Actions of bank employees</t>
  </si>
  <si>
    <t>I asked the bank for 50 thousand rubles ...</t>
  </si>
  <si>
    <t>They were surprised! Disappointed ... Incompetent staff! About the service "I miss the payment" and not only ...</t>
  </si>
  <si>
    <t>Complaint against a bank employee of the Petrozavodsk branch</t>
  </si>
  <si>
    <t>Bank refusal to return insurance</t>
  </si>
  <si>
    <t>Imposed the service "life insurance" for 57 000 rubles!</t>
  </si>
  <si>
    <t>Summer - map</t>
  </si>
  <si>
    <t>Cheating at every turn</t>
  </si>
  <si>
    <t>Incomprehensible insurance</t>
  </si>
  <si>
    <t>Transcription</t>
  </si>
  <si>
    <t>Quickly get away with this miracle bank!</t>
  </si>
  <si>
    <t>Rules for informing a client about arrears</t>
  </si>
  <si>
    <t>Did not write off to early repayment</t>
  </si>
  <si>
    <t>This is not an installment plan, this is a loan for 24 months</t>
  </si>
  <si>
    <t>Understood only after the arrival of police</t>
  </si>
  <si>
    <t>Where did credit information come from?</t>
  </si>
  <si>
    <t>The name has changed - the faces have not changed</t>
  </si>
  <si>
    <t>Post Bank as Russian Post</t>
  </si>
  <si>
    <t>Wrong delay?</t>
  </si>
  <si>
    <t>Boorish attitude</t>
  </si>
  <si>
    <t>The employee refused to give out a loan without insurance</t>
  </si>
  <si>
    <t>Help resolve the situation!</t>
  </si>
  <si>
    <t>There are no funds on the balance of the card ...</t>
  </si>
  <si>
    <t>The ATM broke the banknotes upon depositing 03/26/2015. The bank still has not credited the torn note.</t>
  </si>
  <si>
    <t>Impose interest on the withdrawal of funds from the card (consumer credit)</t>
  </si>
  <si>
    <t>Demand money for checking credit history</t>
  </si>
  <si>
    <t>Deceived insurance</t>
  </si>
  <si>
    <t>Tired of endless calls</t>
  </si>
  <si>
    <t>Employees cannot give answers</t>
  </si>
  <si>
    <t>SMS on the transition to VTB NPF</t>
  </si>
  <si>
    <t>Claim for the return of erroneously sent funds</t>
  </si>
  <si>
    <t>Super Bet Recovery</t>
  </si>
  <si>
    <t>The ATM did not credit the payment!</t>
  </si>
  <si>
    <t>Not my problems</t>
  </si>
  <si>
    <t>Where is the response to the claim?</t>
  </si>
  <si>
    <t>Incorrect informing by the Customer Service of the Bank</t>
  </si>
  <si>
    <t>Third party loan</t>
  </si>
  <si>
    <t>Correct my payment schedule already !!!</t>
  </si>
  <si>
    <t>Penalty Fines</t>
  </si>
  <si>
    <t>Who can solve the problem?</t>
  </si>
  <si>
    <t>Incorrect employee work</t>
  </si>
  <si>
    <t>Problems with authorization of card payments</t>
  </si>
  <si>
    <t>Is there a restructuring or not a restructuring?</t>
  </si>
  <si>
    <t>Do not comply with their own tariffs</t>
  </si>
  <si>
    <t>Bank intimidation shares</t>
  </si>
  <si>
    <t>Credit fraud. Please understand</t>
  </si>
  <si>
    <t>If the client categorically refuses insurance</t>
  </si>
  <si>
    <t>Disinformation?</t>
  </si>
  <si>
    <t>Remove the phone from the base and never call again</t>
  </si>
  <si>
    <t>The worst bank ever!</t>
  </si>
  <si>
    <t>The imposition of life insurance services and the incompetence of bank employees</t>
  </si>
  <si>
    <t>Just not to return the money</t>
  </si>
  <si>
    <t>Debt after full repayment of the loan</t>
  </si>
  <si>
    <t>GL actions in DP</t>
  </si>
  <si>
    <t>Payment not received</t>
  </si>
  <si>
    <t>For some reason, I still have to</t>
  </si>
  <si>
    <t>Never thought getting help would be such a big problem</t>
  </si>
  <si>
    <t>Bank magicians</t>
  </si>
  <si>
    <t>Violation of the federal law on the disclosure of bank secrets and personal data</t>
  </si>
  <si>
    <t>Summer Bank does not comply with the terms of the contract</t>
  </si>
  <si>
    <t>Customer fraud under the guise of interest</t>
  </si>
  <si>
    <t>Money is transferred for a very long time</t>
  </si>
  <si>
    <t>Change scoring score</t>
  </si>
  <si>
    <t>Some debt</t>
  </si>
  <si>
    <t>Complete disappointment in the service at the Post Bank</t>
  </si>
  <si>
    <t>Informing customers</t>
  </si>
  <si>
    <t>I do not agree with the balance of debt</t>
  </si>
  <si>
    <t>SMS from the bank</t>
  </si>
  <si>
    <t>Unable to obtain information on a valid loan</t>
  </si>
  <si>
    <t>Insurance fraud in the amount of half the loan is imposed!</t>
  </si>
  <si>
    <t>Gift Services</t>
  </si>
  <si>
    <t>Horrible bank service. 4th month do not close the loan, call with direct threats!</t>
  </si>
  <si>
    <t>Bank loan</t>
  </si>
  <si>
    <t>Sheer deceit, rudeness and extortion</t>
  </si>
  <si>
    <t>Summer Card Fraud</t>
  </si>
  <si>
    <t>Removing a phone from the loan database</t>
  </si>
  <si>
    <t>Application Decision</t>
  </si>
  <si>
    <t>Dear bank employees</t>
  </si>
  <si>
    <t>Illegal transfer of personal information to third parties!</t>
  </si>
  <si>
    <t>Credit inspectors</t>
  </si>
  <si>
    <t>Cheat with insurance</t>
  </si>
  <si>
    <t>They do not want to help return the money</t>
  </si>
  <si>
    <t>Failure after signing the contract ... how is it?</t>
  </si>
  <si>
    <t>Collectors get calls about someone else's loan</t>
  </si>
  <si>
    <t>Installment plan from Summer Bank</t>
  </si>
  <si>
    <t>Endless write-off of interest on a loan, non-observance of schedule and contract</t>
  </si>
  <si>
    <t>I did not like the attitude of a loan specialist</t>
  </si>
  <si>
    <t>Magic credit card</t>
  </si>
  <si>
    <t>Everything is on top!</t>
  </si>
  <si>
    <t>4th month of claim review. Silence</t>
  </si>
  <si>
    <t>Very Good Bank!</t>
  </si>
  <si>
    <t>The best employee</t>
  </si>
  <si>
    <t>Little tip</t>
  </si>
  <si>
    <t>Delay despite the fact that he paid more than on schedule</t>
  </si>
  <si>
    <t>Insurance service - absolutely "voluntary"</t>
  </si>
  <si>
    <t>Complaint about actions of a bank employee</t>
  </si>
  <si>
    <t>“Compulsory insurance” or “Who do I have the honor to talk to?”</t>
  </si>
  <si>
    <t>They charge a fee for using the card 2 times per month</t>
  </si>
  <si>
    <t>Concealment of cash flow information in an account</t>
  </si>
  <si>
    <t>Deposit Capital Banks.ru is not replenished!</t>
  </si>
  <si>
    <t>Unable to reach customer support!</t>
  </si>
  <si>
    <t>Non-existent approved loan application in BKI / Employees are not responsible for their mistakes</t>
  </si>
  <si>
    <t>Damage to property by LetoBank!</t>
  </si>
  <si>
    <t>3 d secure code does not come</t>
  </si>
  <si>
    <t>They did not fix the CI</t>
  </si>
  <si>
    <t>ATM failure at Summer Bank branch - non-payment</t>
  </si>
  <si>
    <t>Utility bill</t>
  </si>
  <si>
    <t>Teach you how to advise clients</t>
  </si>
  <si>
    <t>We will call ...</t>
  </si>
  <si>
    <t>Does Summer Bank have its own payment schedule, which is designed for 13 months?</t>
  </si>
  <si>
    <t>Absolutely incompetent staff!</t>
  </si>
  <si>
    <t>Calls almost every day</t>
  </si>
  <si>
    <t>Change contract status to closed</t>
  </si>
  <si>
    <t>Calls and Answering Machine</t>
  </si>
  <si>
    <t>Customer Service - Four</t>
  </si>
  <si>
    <t>Complaint about the actions of the call center</t>
  </si>
  <si>
    <t>Who is knocking on my door?</t>
  </si>
  <si>
    <t>Change the terms of the contract without warning</t>
  </si>
  <si>
    <t>Never been a client of "Summer Bank"</t>
  </si>
  <si>
    <t>Bank employees cannot explain what to do in the situation that has arisen</t>
  </si>
  <si>
    <t>Fine or paid sms</t>
  </si>
  <si>
    <t>My phone number is not deleted from the bank base. Spam calls are coming</t>
  </si>
  <si>
    <t>Disgusting attitude!</t>
  </si>
  <si>
    <t>Violation of my rights under Art. 15 of the Law "On Consumer Credit"</t>
  </si>
  <si>
    <t>Cash loans</t>
  </si>
  <si>
    <t>Interesting offers with good conditions.</t>
  </si>
  <si>
    <t>I demand to stop telephone terrorism against me</t>
  </si>
  <si>
    <t>Unlawfully charge interest</t>
  </si>
  <si>
    <t>Dissemination of information to third parties</t>
  </si>
  <si>
    <t>Employees of Summer Bank Civil Code of the Russian Federation do not recognize?</t>
  </si>
  <si>
    <t>Stop calling! I will go to court!</t>
  </si>
  <si>
    <t>Overdue debt due to employee fault</t>
  </si>
  <si>
    <t>Confusion about payments?</t>
  </si>
  <si>
    <t>Vparivanie insurance</t>
  </si>
  <si>
    <t>Bank insults</t>
  </si>
  <si>
    <t>Everything was fine, only one “but” ruined everything ...</t>
  </si>
  <si>
    <t>Non-professional staff</t>
  </si>
  <si>
    <t>Where did the "Other Interest" on the credit card come from?</t>
  </si>
  <si>
    <t>Actions of employees of Summer Bank</t>
  </si>
  <si>
    <t>Calls do not stop</t>
  </si>
  <si>
    <t>Overdue payment of a loan due to a bank fault</t>
  </si>
  <si>
    <t>Well, in general, the only adequate bank for a cash loan in our city</t>
  </si>
  <si>
    <t>Fraudsters issued a loan at Summer Bank for a lost passport</t>
  </si>
  <si>
    <t>Failure to fulfill the initial conditions by the bank</t>
  </si>
  <si>
    <t>Invalid call center information</t>
  </si>
  <si>
    <t>Employee-provocative summer bank employee</t>
  </si>
  <si>
    <t>Holidays in Hell!</t>
  </si>
  <si>
    <t>Threats, blackmail, endless calls!</t>
  </si>
  <si>
    <t>Threats from the Bank</t>
  </si>
  <si>
    <t>Mat in CSN</t>
  </si>
  <si>
    <t>What are the criteria for making loan decisions?</t>
  </si>
  <si>
    <t>This is some kind of nightmare, a misunderstanding</t>
  </si>
  <si>
    <t>How Summer Bank makes money</t>
  </si>
  <si>
    <t>Loan insurance service</t>
  </si>
  <si>
    <t>You can’t count on such a bank?</t>
  </si>
  <si>
    <t>Loans, Bank services</t>
  </si>
  <si>
    <t>Incompetence of employees, uncoordinated departments</t>
  </si>
  <si>
    <t>Illegal actions of employees</t>
  </si>
  <si>
    <t>They promised the golden mountains, but in the end - a waste of time</t>
  </si>
  <si>
    <t>19 month appeared ...</t>
  </si>
  <si>
    <t>Six months I can’t close a simple credit card!</t>
  </si>
  <si>
    <t>Connection of services and change of the debt payment scheme</t>
  </si>
  <si>
    <t>Claims for non-existent debt</t>
  </si>
  <si>
    <t>Bank spending time and money</t>
  </si>
  <si>
    <t>Please understand the payment of credit history!</t>
  </si>
  <si>
    <t>On what basis do you start terrorizing with calls of completely unauthorized persons?</t>
  </si>
  <si>
    <t>Rough handling of a bank employee</t>
  </si>
  <si>
    <t>You need to share with employees, otherwise you will run into rudeness</t>
  </si>
  <si>
    <t>They blocked the card and the issue of returning money to the account is not resolved in any way.</t>
  </si>
  <si>
    <t>Is it planned to open an office in Magnitogorsk</t>
  </si>
  <si>
    <t>Interrogation and incompetence</t>
  </si>
  <si>
    <t>Strange commission!</t>
  </si>
  <si>
    <t>Misled about insurance</t>
  </si>
  <si>
    <t>Constant terror</t>
  </si>
  <si>
    <t>Why does the bank need remote maintenance?</t>
  </si>
  <si>
    <t>Formed the last payment, which should not be!</t>
  </si>
  <si>
    <t>ATM ate 10,000 rubles</t>
  </si>
  <si>
    <t>Three months have passed, no answer ....</t>
  </si>
  <si>
    <t>Did not open a contribution. Horrible service!</t>
  </si>
  <si>
    <t>Connection of paid SMS informations unilaterally</t>
  </si>
  <si>
    <t>That's insurance</t>
  </si>
  <si>
    <t>Calls coming to the wrong address again</t>
  </si>
  <si>
    <t>Spare your time and nerves</t>
  </si>
  <si>
    <t>Don't give a damn about someone else's time</t>
  </si>
  <si>
    <t>Credit insurance</t>
  </si>
  <si>
    <t>Clean my number, tired</t>
  </si>
  <si>
    <t>Disregard, rudeness, incompetence of employees</t>
  </si>
  <si>
    <t>Very, very unprofitable partially early repayment!</t>
  </si>
  <si>
    <t>Good bank, there were no problems</t>
  </si>
  <si>
    <t>Correction of an incorrect entry in the passport</t>
  </si>
  <si>
    <t>Super loan 16.9% - one commission twice or as 16.9% = 19.1%</t>
  </si>
  <si>
    <t>Please do not call!</t>
  </si>
  <si>
    <t>Ignoring claim No. 139633! It’s been dragging time for almost a year</t>
  </si>
  <si>
    <t>0.02 p. debt</t>
  </si>
  <si>
    <t>Disgusting nowhere ...</t>
  </si>
  <si>
    <t>Employee swindle and ignorance</t>
  </si>
  <si>
    <t>Incorrect service provision and disgusting work of bank employees</t>
  </si>
  <si>
    <t>Self-disabled insurance</t>
  </si>
  <si>
    <t>We got the calls!</t>
  </si>
  <si>
    <t>Credit Card Summer Element</t>
  </si>
  <si>
    <t>Who gave birth to a child?</t>
  </si>
  <si>
    <t>Service "payment pass"</t>
  </si>
  <si>
    <t>Unclear accrued%</t>
  </si>
  <si>
    <t>"Reduce payment" service and unauthorized connection of services</t>
  </si>
  <si>
    <t>Incorrectly credited payment</t>
  </si>
  <si>
    <t>Debt repaid, but calls from answering machine continue to arrive</t>
  </si>
  <si>
    <t>QIWI terminal crash</t>
  </si>
  <si>
    <t>Spontaneous change of individual loan conditions + loss of claim</t>
  </si>
  <si>
    <t>My negative experience with Mail Bank (Summer Bank)</t>
  </si>
  <si>
    <t>Credit Card - Test Your Nerves</t>
  </si>
  <si>
    <t>How long to?</t>
  </si>
  <si>
    <t>Endless calls. I did not take loans</t>
  </si>
  <si>
    <t>Unreasonable limits</t>
  </si>
  <si>
    <t>The deceptive simplicity of processing refinancing and the imposition of add. paid services</t>
  </si>
  <si>
    <t>Calls to the debtor's relatives</t>
  </si>
  <si>
    <t>Robbery commissions, appeals ignored</t>
  </si>
  <si>
    <t>Universal Evil United Russia Post and Bank</t>
  </si>
  <si>
    <t>About how difficult it is for an honest client to close an agreement with a bank</t>
  </si>
  <si>
    <t>Why don't you notify about the change of conditions?</t>
  </si>
  <si>
    <t>Summer Bank employees provided by bailiffs threaten to open an apartment</t>
  </si>
  <si>
    <t>The payment made on time was not debited, now you demand even more money? ..</t>
  </si>
  <si>
    <t>What to expect?</t>
  </si>
  <si>
    <t>Information in "BKI"</t>
  </si>
  <si>
    <t>Consumer loan in Rybinsk ...</t>
  </si>
  <si>
    <t>Bank Restructuring</t>
  </si>
  <si>
    <t>Termination of calls to a former employer!</t>
  </si>
  <si>
    <t>A loan will be issued only on the condition of the acquisition of boxed property insurance</t>
  </si>
  <si>
    <t>Debt collection through a social network</t>
  </si>
  <si>
    <t>Employee Inaction</t>
  </si>
  <si>
    <t>Rudeness and incompetence of employees</t>
  </si>
  <si>
    <t>The bank does not respond to the claim for almost 3 months</t>
  </si>
  <si>
    <t>Unimaginable rudeness!</t>
  </si>
  <si>
    <t>How to solve this problem?</t>
  </si>
  <si>
    <t>Refusal to prematurely deactivate voluntary insurance services</t>
  </si>
  <si>
    <t>Restructuring opportunity</t>
  </si>
  <si>
    <t>Restructuring or another way out of this situation</t>
  </si>
  <si>
    <t>I can not get an online translation</t>
  </si>
  <si>
    <t>And we want to call ...</t>
  </si>
  <si>
    <t>The bank is terrorizing, but I did not take loans</t>
  </si>
  <si>
    <t>One day delay</t>
  </si>
  <si>
    <t>Thank you, Summer Bank</t>
  </si>
  <si>
    <t>No more foot</t>
  </si>
  <si>
    <t>I am a sucker summer bank</t>
  </si>
  <si>
    <t>Insolent and got</t>
  </si>
  <si>
    <t>We do not sell the services that are declared on the site</t>
  </si>
  <si>
    <t>Cash withdrawal from deposit</t>
  </si>
  <si>
    <t>Unskilled manager</t>
  </si>
  <si>
    <t>Single credit card history</t>
  </si>
  <si>
    <t>Debt Disagreement</t>
  </si>
  <si>
    <t>I will ask you to check this bank</t>
  </si>
  <si>
    <t>Both good and bad ...</t>
  </si>
  <si>
    <t>Consumer Credit Deception</t>
  </si>
  <si>
    <t>Horrible attitude towards people</t>
  </si>
  <si>
    <t>Mayhem with fines</t>
  </si>
  <si>
    <t>Refund of interest on the "Super Bet" promotion</t>
  </si>
  <si>
    <t>With an approved and issued credit card at the office, the refusal</t>
  </si>
  <si>
    <t>Stop mocking people!</t>
  </si>
  <si>
    <t>Hidden about insurance</t>
  </si>
  <si>
    <t>It was not her fault</t>
  </si>
  <si>
    <t>Not a client</t>
  </si>
  <si>
    <t>I look forward to an early reply from the bank staff.</t>
  </si>
  <si>
    <t>The third time they did not give a loan</t>
  </si>
  <si>
    <t>Dear summer bank</t>
  </si>
  <si>
    <t>Disgusting staff</t>
  </si>
  <si>
    <t>Non-execution of administrative penalties for the use of personal data</t>
  </si>
  <si>
    <t>A spoon of honey</t>
  </si>
  <si>
    <t>Credit restructuring request</t>
  </si>
  <si>
    <t>Please clarify why the bank is changing the terms of the loan agreement</t>
  </si>
  <si>
    <t>Friendly feedback</t>
  </si>
  <si>
    <t>Bank employees violate Consumer Protection Act</t>
  </si>
  <si>
    <t>Stock!</t>
  </si>
  <si>
    <t>Calls to a contact person</t>
  </si>
  <si>
    <t>I warned in advance that I would close the deposit</t>
  </si>
  <si>
    <t>Accrual of unreasonable interest and boorish behavior of employees</t>
  </si>
  <si>
    <t>Violation of the legislation of the Russian Federation</t>
  </si>
  <si>
    <t>Early repayment fraud</t>
  </si>
  <si>
    <t>Do not trust Summer Bank employees</t>
  </si>
  <si>
    <t>Unable to receive all funds under the contract</t>
  </si>
  <si>
    <t>I want to repay the loan ahead of schedule</t>
  </si>
  <si>
    <t>Instead of 170,000, 38,500 were approved ...</t>
  </si>
  <si>
    <t>Core Kololekshen in Summer Bank</t>
  </si>
  <si>
    <t>Unprofessional work, disregard for customers</t>
  </si>
  <si>
    <t>Timely payment. Debt sold to collectors</t>
  </si>
  <si>
    <t>Negative experience with the bank</t>
  </si>
  <si>
    <t>What is the commission?</t>
  </si>
  <si>
    <t>Can I fix a record in the BCI?</t>
  </si>
  <si>
    <t>Incomprehensible logic of the bank choosing clients</t>
  </si>
  <si>
    <t>Unable to remove the number from the contact numbers of the debtor</t>
  </si>
  <si>
    <t>And no one can help me ....</t>
  </si>
  <si>
    <t>Mess - collectors call the child on the phone</t>
  </si>
  <si>
    <t>Payment inconvenience</t>
  </si>
  <si>
    <t>Summer Bank - "Super Bank". How to leave a positive feedback?</t>
  </si>
  <si>
    <t>We got calls on someone else's loan</t>
  </si>
  <si>
    <t>Internet banking</t>
  </si>
  <si>
    <t>Summer Bank spoils credit history for people who have never been customers</t>
  </si>
  <si>
    <t>Two overdue payments and debt from collectors?</t>
  </si>
  <si>
    <t>Clarification required</t>
  </si>
  <si>
    <t>An ATM hung up, did not receive cash</t>
  </si>
  <si>
    <t>Bank illegally charges fees for cash withdrawals at ATMs</t>
  </si>
  <si>
    <t>Unacceptably long periods for crediting money to the card</t>
  </si>
  <si>
    <t>A bank that calls strangers</t>
  </si>
  <si>
    <t>Consumer in the Bank</t>
  </si>
  <si>
    <t>Update data in NBCH</t>
  </si>
  <si>
    <t>Unlawful extension of the loan term</t>
  </si>
  <si>
    <t>Terrible customer treatment</t>
  </si>
  <si>
    <t>Deceived when issuing a loan, refusal of early repayment</t>
  </si>
  <si>
    <t>Ignore the claim for 2 months!</t>
  </si>
  <si>
    <t>Horrible bank, summer bank</t>
  </si>
  <si>
    <t>Telephone Terrorism Complaint</t>
  </si>
  <si>
    <t>According to my agreement, this service is not provided</t>
  </si>
  <si>
    <t>Issued a cash loan</t>
  </si>
  <si>
    <t>Lost replenishment through the golden crown</t>
  </si>
  <si>
    <t>Fulfillment of the terms of the contract</t>
  </si>
  <si>
    <t>The problem with full repayment of debt</t>
  </si>
  <si>
    <t>Why can’t you immediately indicate in SMS what is denied?</t>
  </si>
  <si>
    <t>Regarding the fee for withdrawing from the card</t>
  </si>
  <si>
    <t>Read the terms of the contract!</t>
  </si>
  <si>
    <t>Refusal of loan, for which no application was submitted</t>
  </si>
  <si>
    <t>Incessant calls about someone's debt</t>
  </si>
  <si>
    <t>How to get your money?</t>
  </si>
  <si>
    <t>Want to feel cheated, contact Summer Bank</t>
  </si>
  <si>
    <t>Loss of time</t>
  </si>
  <si>
    <t>Great bank for those who pay on time</t>
  </si>
  <si>
    <t>Incomprehensible bank policy</t>
  </si>
  <si>
    <t>Disgusting Mail Bank!</t>
  </si>
  <si>
    <t>Intentional misinformation?</t>
  </si>
  <si>
    <t>Maintaining a loan at the bank</t>
  </si>
  <si>
    <t>I didn’t take a loan, calls are coming from the spacecraft</t>
  </si>
  <si>
    <t>Bank feedback and support question</t>
  </si>
  <si>
    <t>Summer Bank, stop doing phone spam!</t>
  </si>
  <si>
    <t>Send someone else's statements</t>
  </si>
  <si>
    <t>Denied Approved Card</t>
  </si>
  <si>
    <t>Sadly ...</t>
  </si>
  <si>
    <t>Double opinion about your bank</t>
  </si>
  <si>
    <t>Amazingly disgusting service</t>
  </si>
  <si>
    <t>Where did this 1 kopeck debt come from?</t>
  </si>
  <si>
    <t>Problem bank</t>
  </si>
  <si>
    <t>I didn’t meet a terrible bank!</t>
  </si>
  <si>
    <t>Never mess with him</t>
  </si>
  <si>
    <t>Remove my number from the database - I'm not your client</t>
  </si>
  <si>
    <t>Completely insolent</t>
  </si>
  <si>
    <t>Commission for the issuance of their funds</t>
  </si>
  <si>
    <t>I have 2 months delay</t>
  </si>
  <si>
    <t>Cash withdrawal fee</t>
  </si>
  <si>
    <t>Early repayment of the loan - thanks, no</t>
  </si>
  <si>
    <t>Employee competency</t>
  </si>
  <si>
    <t>No one bothered to notify about this feature.</t>
  </si>
  <si>
    <t>Calls on someone else's loan</t>
  </si>
  <si>
    <t>Knocking out another person’s debt</t>
  </si>
  <si>
    <t>Awful treatment of a bank with a client</t>
  </si>
  <si>
    <t>Non-existent loan in BKI</t>
  </si>
  <si>
    <t>Bank calls on a third party debt</t>
  </si>
  <si>
    <t>Correct my credit history in the BKI that you ruined</t>
  </si>
  <si>
    <t>Forgery of a loan agreement</t>
  </si>
  <si>
    <t>Summer, the bank refuses to provide a statement on the outstanding balance</t>
  </si>
  <si>
    <t>Judging by the average rating, my feedback is not different from the rest!</t>
  </si>
  <si>
    <t>Opinion about Summer Bank</t>
  </si>
  <si>
    <t>They wrote off the commission for what I did not, moreover, after closing the contract</t>
  </si>
  <si>
    <t>When will it all end?</t>
  </si>
  <si>
    <t>Do not believe advertising, or why I did not receive an approved loan</t>
  </si>
  <si>
    <t>Calls from Summer Bank</t>
  </si>
  <si>
    <t>Issue credit cards and do not approve</t>
  </si>
  <si>
    <t>Credit and Bank Service</t>
  </si>
  <si>
    <t>How, taking into account this incident, can I refuse insurance?</t>
  </si>
  <si>
    <t>Excellent service in Serpukhov</t>
  </si>
  <si>
    <t>Endless calls on someone else's loan</t>
  </si>
  <si>
    <t>Direct threats of reprisal from Summer Bank</t>
  </si>
  <si>
    <t>I will write a complaint to the prosecutor's office</t>
  </si>
  <si>
    <t>Initially, cheating is already on the site</t>
  </si>
  <si>
    <t>Damage to property for the third time</t>
  </si>
  <si>
    <t>Cancellation of loan insurance</t>
  </si>
  <si>
    <t>Good service, convenient loans.</t>
  </si>
  <si>
    <t>Bank assigns money</t>
  </si>
  <si>
    <t>Requirement to pay insurance</t>
  </si>
  <si>
    <t>Well ended precedent on Tula</t>
  </si>
  <si>
    <t>Negative perception of service delivery</t>
  </si>
  <si>
    <t>What kind of tricks?</t>
  </si>
  <si>
    <t>Statement instead of contract</t>
  </si>
  <si>
    <t>Early repayment application failure</t>
  </si>
  <si>
    <t>Refusal to issue a card</t>
  </si>
  <si>
    <t>Consumer Credit Insurance</t>
  </si>
  <si>
    <t>I wanted to lower the loan payment ...</t>
  </si>
  <si>
    <t>Fined and penalties</t>
  </si>
  <si>
    <t>The bank sends SMS with the wrong amount of debt and refuses restructuring</t>
  </si>
  <si>
    <t>The bank sends SMS with the wrong amount of current debt</t>
  </si>
  <si>
    <t>The bank debited funds and is not responsible for what</t>
  </si>
  <si>
    <t>Refusal to issue an official document to close the contract and account</t>
  </si>
  <si>
    <t>Help sort it out and give an answer</t>
  </si>
  <si>
    <t>Cheating pensioner - imposed a service</t>
  </si>
  <si>
    <t>By what right does MBA finance call on behalf of Summer Bank?</t>
  </si>
  <si>
    <t>Double standards Summer Bank</t>
  </si>
  <si>
    <t>Real life joke</t>
  </si>
  <si>
    <t>PIN code not coming</t>
  </si>
  <si>
    <t>Call on the loan of an ex-husband</t>
  </si>
  <si>
    <t>Debt collector</t>
  </si>
  <si>
    <t>Why am I being refused a loan?</t>
  </si>
  <si>
    <t>Double loan payment due to terminal failure</t>
  </si>
  <si>
    <t>Complaint about threats from bank employees</t>
  </si>
  <si>
    <t>Non-citizens of the Russian Federation</t>
  </si>
  <si>
    <t>Letokarta or how to spoil your credit history in this difficult time</t>
  </si>
  <si>
    <t>Poor site tracking</t>
  </si>
  <si>
    <t>Wrong refund failed</t>
  </si>
  <si>
    <t>New bank - old rake. Read the agreement with the bank carefully</t>
  </si>
  <si>
    <t>Service - Credit Information</t>
  </si>
  <si>
    <t>Refusal to issue funds on deposit</t>
  </si>
  <si>
    <t>Bank employee - the face of the bank</t>
  </si>
  <si>
    <t>Using my photo taken at the point of issue, they issued a loan to a front man</t>
  </si>
  <si>
    <t>Thank you very much manager Anastasia</t>
  </si>
  <si>
    <t>Threats to bank employees</t>
  </si>
  <si>
    <t>Do not refund money on a super bet</t>
  </si>
  <si>
    <t>Deteriorating financial situation!</t>
  </si>
  <si>
    <t>Disorder and indifference</t>
  </si>
  <si>
    <t>Demand money after repayment</t>
  </si>
  <si>
    <t>It turned out that there is no super bet</t>
  </si>
  <si>
    <t>"Post Bank" imposing insurance services</t>
  </si>
  <si>
    <t>The work of the collection service. Unrecognized geniuses of cave painting</t>
  </si>
  <si>
    <t>Divorced by 28,000</t>
  </si>
  <si>
    <t>Correct my credit history and return the Super Bet!</t>
  </si>
  <si>
    <t>Claim 160986</t>
  </si>
  <si>
    <t>"Human relations" - as the motto of the bank</t>
  </si>
  <si>
    <t>Service in the CC in Mitino</t>
  </si>
  <si>
    <t>The collection service is insolent</t>
  </si>
  <si>
    <t>Autoinformer</t>
  </si>
  <si>
    <t>Bank cheats in SMS messages and does not respond to a claim</t>
  </si>
  <si>
    <t>Hasmkoy attitude of the Bank towards customers</t>
  </si>
  <si>
    <t>Deception by employees regarding insurance</t>
  </si>
  <si>
    <t>Post Bank and cosmetics</t>
  </si>
  <si>
    <t>Someone else's debt</t>
  </si>
  <si>
    <t>Insurance is higher than the interest on the loan and will not be refunded if the loan is prematurely closed!</t>
  </si>
  <si>
    <t>Cancellation of a debt restructuring program</t>
  </si>
  <si>
    <t>People, do not be gullible, check and double-check everything</t>
  </si>
  <si>
    <t>Super Bid Return</t>
  </si>
  <si>
    <t>Guess the riddle: where does the call center operator sit? And tell me, where are the sms lost?</t>
  </si>
  <si>
    <t>Bad impression of Summer Bank</t>
  </si>
  <si>
    <t>Imposed services to consumer credit</t>
  </si>
  <si>
    <t>The employee in the summer bank gave the wrong information and now I have 2300</t>
  </si>
  <si>
    <t>Tricked into imposing insurance and refuse to turn off</t>
  </si>
  <si>
    <t>Hooliganism</t>
  </si>
  <si>
    <t>They call after-hours, ask to pay someone else's debt.</t>
  </si>
  <si>
    <t>Bank Call Complaint</t>
  </si>
  <si>
    <t>Former Employee Calls</t>
  </si>
  <si>
    <t>Rudeness and lawlessness of the Bank</t>
  </si>
  <si>
    <t>Large penalties for one day delay</t>
  </si>
  <si>
    <t>Credit card fraud SUMMER card ...</t>
  </si>
  <si>
    <t>He made a contribution to the Post Bank, gave a pile of papers where there is not a single seal</t>
  </si>
  <si>
    <t>Bank loan problem</t>
  </si>
  <si>
    <t>Robbery interest on a loan</t>
  </si>
  <si>
    <t>Early repayment!</t>
  </si>
  <si>
    <t>Constant calls, debt messages, although I am not a bank client</t>
  </si>
  <si>
    <t>Late-day calls</t>
  </si>
  <si>
    <t>Flouring at Summer Bank</t>
  </si>
  <si>
    <t>Credit purchase</t>
  </si>
  <si>
    <t>Only time to lose in this bank</t>
  </si>
  <si>
    <t>The main debt ceased to be written off: bank specialists get confused in the testimony</t>
  </si>
  <si>
    <t>Question about BKI</t>
  </si>
  <si>
    <t>Non-provision of grace period</t>
  </si>
  <si>
    <t>Letobank decided to take some more money from me</t>
  </si>
  <si>
    <t>Illiterate employees and money divorce</t>
  </si>
  <si>
    <t>Eternal dispute with Summer Bank</t>
  </si>
  <si>
    <t>I do not recommend SummerBank to anyone</t>
  </si>
  <si>
    <t>Driven into arrears</t>
  </si>
  <si>
    <t>Information in the BKI</t>
  </si>
  <si>
    <t>Settling under the contract in the Army, how to defer payment?</t>
  </si>
  <si>
    <t>It is not possible to get through</t>
  </si>
  <si>
    <t>Stop this mess!</t>
  </si>
  <si>
    <t>Inaccurate information on the timing of crediting money to the account</t>
  </si>
  <si>
    <t>Why weren’t we informed about insurance?</t>
  </si>
  <si>
    <t>The product is good, but the bank policy is poor</t>
  </si>
  <si>
    <t>The complete incompetence of employees or "tear off interest by any means"</t>
  </si>
  <si>
    <t>Incorrect amount for early repayment reported</t>
  </si>
  <si>
    <t>My contract does not specify penalties anywhere!</t>
  </si>
  <si>
    <t>The problem with a paid loan</t>
  </si>
  <si>
    <t>I have nothing to do with the bank</t>
  </si>
  <si>
    <t>Bank misleads the client</t>
  </si>
  <si>
    <t>Threat to life and personal safety</t>
  </si>
  <si>
    <t>Second time lower scoring below nowhere</t>
  </si>
  <si>
    <t>Customers do not care about the bank</t>
  </si>
  <si>
    <t>Simply Maria</t>
  </si>
  <si>
    <t>It is impossible to issue without it, otherwise failure will come</t>
  </si>
  <si>
    <t>Mail bank asks for a refund that I did not receive!</t>
  </si>
  <si>
    <t>Poor service and incorrect data</t>
  </si>
  <si>
    <t>Delay in BKI</t>
  </si>
  <si>
    <t>Negligent bank employees</t>
  </si>
  <si>
    <t>Delay in payment. Inadequate staff. Endless calls</t>
  </si>
  <si>
    <t>Severe Violation of Personal Data Law by the Bank by Summer</t>
  </si>
  <si>
    <t>"And you were denied the rest of the banks, right?"</t>
  </si>
  <si>
    <t>Doubtful conditions!</t>
  </si>
  <si>
    <t>ATM hanging</t>
  </si>
  <si>
    <t>Penetration department impenetrability</t>
  </si>
  <si>
    <t>Calls for transferring information</t>
  </si>
  <si>
    <t>Imposing services, cheating</t>
  </si>
  <si>
    <t>Do not return money for the service "superbet"</t>
  </si>
  <si>
    <t>Credit for two documents</t>
  </si>
  <si>
    <t>Get a loan without my participation</t>
  </si>
  <si>
    <t>External payment order not posted</t>
  </si>
  <si>
    <t>An ugly, boorish service and even more so threats in the form of SMS</t>
  </si>
  <si>
    <t>Insurance cover</t>
  </si>
  <si>
    <t>I regret myself and do not advise anyone</t>
  </si>
  <si>
    <t>Spoiled credit history due to 2 days delay</t>
  </si>
  <si>
    <t>Cheating employees in Moscow do not respond to a claim</t>
  </si>
  <si>
    <t>False information (fraud by bank employees)</t>
  </si>
  <si>
    <t>Incorrect disabling SMS informing</t>
  </si>
  <si>
    <t>The decision on the claim was made, which decision - no one can answer</t>
  </si>
  <si>
    <t>Disgusting service and deceit</t>
  </si>
  <si>
    <t>Hooliganism of collectors in the entrances</t>
  </si>
  <si>
    <t>Predatory interest</t>
  </si>
  <si>
    <t>ATM accepted banknotes and issued an error</t>
  </si>
  <si>
    <t>Guess yourself</t>
  </si>
  <si>
    <t>Credit Card Application No. 2</t>
  </si>
  <si>
    <t>You do not owe anything to your bank - but the bank does not owe you anything</t>
  </si>
  <si>
    <t>We urgently required to make any payment when issuing a credit card</t>
  </si>
  <si>
    <t>Change the schedule of payments, do not respond to the claim.</t>
  </si>
  <si>
    <t>Bank extorts illegal commission</t>
  </si>
  <si>
    <t>SUMMER BANK or continuous battle for rights</t>
  </si>
  <si>
    <t>Refused loan, now the bank does not close it</t>
  </si>
  <si>
    <t>Change customer data</t>
  </si>
  <si>
    <t>Complete lack of service and customer convenience</t>
  </si>
  <si>
    <t>Third Party Debt Calls</t>
  </si>
  <si>
    <t>Credit deferral</t>
  </si>
  <si>
    <t>Overpayment refund</t>
  </si>
  <si>
    <t>The card was closed 2 times - as a result, it was not closed and the debt ...</t>
  </si>
  <si>
    <t>I can not pay a loan</t>
  </si>
  <si>
    <t>Employee negligence</t>
  </si>
  <si>
    <t>Summer Bank - a bank stealing time</t>
  </si>
  <si>
    <t>Credit, which did not take!</t>
  </si>
  <si>
    <t>One says one thing ...</t>
  </si>
  <si>
    <t>I can’t fulfill my obligations to the bank on time ...</t>
  </si>
  <si>
    <t>Thoroughly treats customers</t>
  </si>
  <si>
    <t>When is it over!</t>
  </si>
  <si>
    <t>Threats and psychological impact!</t>
  </si>
  <si>
    <t>Daylight Cheating</t>
  </si>
  <si>
    <t>Solve a problem caused by your employee’s error.</t>
  </si>
  <si>
    <t>Imposing Wild Insurance</t>
  </si>
  <si>
    <t>Outrage towards customers</t>
  </si>
  <si>
    <t>Horror! Forced to go to the prosecutor</t>
  </si>
  <si>
    <t>Not warned about additional services, namely their cost</t>
  </si>
  <si>
    <t>They first heard about Summer Bank when they began to threaten</t>
  </si>
  <si>
    <t>Illegally accrued interest on the last payment</t>
  </si>
  <si>
    <t>Disgusting bank debit card issuance</t>
  </si>
  <si>
    <t>Customer center</t>
  </si>
  <si>
    <t>Where did the 13th payment come from?</t>
  </si>
  <si>
    <t>Imposed Insurance Contract</t>
  </si>
  <si>
    <t>Bank, not making concessions!</t>
  </si>
  <si>
    <t>Do not expect early repayment at this bank!</t>
  </si>
  <si>
    <t>Calls at home to a non-bank customer</t>
  </si>
  <si>
    <t>Normal Bank!</t>
  </si>
  <si>
    <t>Hachiko is the most loyal customer</t>
  </si>
  <si>
    <t>Refusal of insurance (voluntary-compulsory) illegal is impossible</t>
  </si>
  <si>
    <t>The story of how the bank almost killed my father!</t>
  </si>
  <si>
    <t>Calls are coming</t>
  </si>
  <si>
    <t>Give an intelligible answer!</t>
  </si>
  <si>
    <t>The best branch of Summer Bank</t>
  </si>
  <si>
    <t>Do not think about customers</t>
  </si>
  <si>
    <t>Do not provide information</t>
  </si>
  <si>
    <t>Untrained staff</t>
  </si>
  <si>
    <t>A terrible opinion remained about the bank!</t>
  </si>
  <si>
    <t>Credit Application Decision</t>
  </si>
  <si>
    <t>Payment via QIWI terminal with commission</t>
  </si>
  <si>
    <t>Long-term review of claim No. 140753 and employee incompetence</t>
  </si>
  <si>
    <t>As always, problems with insurance</t>
  </si>
  <si>
    <t>Stole two payments</t>
  </si>
  <si>
    <t>Failure to inform about changes to the agreement and fees for transfers to payment systems</t>
  </si>
  <si>
    <t>Inaccuracy in the location of the LetoBank counter (the only representative office in the city)</t>
  </si>
  <si>
    <t>Restructuring or Deferral Request</t>
  </si>
  <si>
    <t>Taking off my hat</t>
  </si>
  <si>
    <t>Changing conditions unilaterally without notifying customers!</t>
  </si>
  <si>
    <t>Seventh payment</t>
  </si>
  <si>
    <t>Payments increased by 9 months</t>
  </si>
  <si>
    <t>A very long time to solve a trivial problem with a claim</t>
  </si>
  <si>
    <t>Misinformation out of the blue</t>
  </si>
  <si>
    <t>Incompetent Contact Center</t>
  </si>
  <si>
    <t>Employee Debit Card Awareness</t>
  </si>
  <si>
    <t>Debtor</t>
  </si>
  <si>
    <t>Don't even deserve a ball</t>
  </si>
  <si>
    <t>Charged the commission after closing the contract</t>
  </si>
  <si>
    <t>We connected a paid package after I disconnected it</t>
  </si>
  <si>
    <t>Debt collection methods</t>
  </si>
  <si>
    <t>Customer misinformation</t>
  </si>
  <si>
    <t>Credit card payments</t>
  </si>
  <si>
    <t>I can’t transfer money between my accounts for a whole week</t>
  </si>
  <si>
    <t>Summer Bank changed the schedule of payments unilaterally without notifying the borrower</t>
  </si>
  <si>
    <t>Can’t decide how much to pay</t>
  </si>
  <si>
    <t>Behind the door to Summer or beyond the curved mirror</t>
  </si>
  <si>
    <t>Denied</t>
  </si>
  <si>
    <t>Complaint about the actions of the employee of the collection service of the city of Tver</t>
  </si>
  <si>
    <t>Bank imposes insurance</t>
  </si>
  <si>
    <t>Unnecessary offers!</t>
  </si>
  <si>
    <t>Fee for the mistakes of others</t>
  </si>
  <si>
    <t>We paid the loan ahead of schedule and should remain</t>
  </si>
  <si>
    <t>Credit card from SUMMER - Bank - it's convenient</t>
  </si>
  <si>
    <t>"Post Bank" does not consider the claim</t>
  </si>
  <si>
    <t>Certificate of closing the CD</t>
  </si>
  <si>
    <t>Credit and Bank Credit Card</t>
  </si>
  <si>
    <t>Calls from collectors on duty of the sister</t>
  </si>
  <si>
    <t>I did not wait for the manager</t>
  </si>
  <si>
    <t>They get calls not of the borrower of the bank</t>
  </si>
  <si>
    <t>Worse just nowhere!</t>
  </si>
  <si>
    <t>I will never go to this bank again in my life</t>
  </si>
  <si>
    <t>Sold to collectors - non-existing customer</t>
  </si>
  <si>
    <t>I didn’t withdraw cash. Pay for what ?</t>
  </si>
  <si>
    <t>Time spent, zero result</t>
  </si>
  <si>
    <t>Impudent consumer deception by concealing information about the amount of insurance and imposing unnecessary products</t>
  </si>
  <si>
    <t>Poor claims handling</t>
  </si>
  <si>
    <t>Problem</t>
  </si>
  <si>
    <t>Service Zero</t>
  </si>
  <si>
    <t>Connection of paid services without notice</t>
  </si>
  <si>
    <t>3 days delay</t>
  </si>
  <si>
    <t>Carry money directly to the bank</t>
  </si>
  <si>
    <t>Bank extorts money</t>
  </si>
  <si>
    <t>How to kill your bank rating</t>
  </si>
  <si>
    <t>Will cash loan insurance be canceled if repaid without delay in the first 12 months?</t>
  </si>
  <si>
    <t>Loyal loan conditions</t>
  </si>
  <si>
    <t>It’s summer in the bank and winter outside</t>
  </si>
  <si>
    <t>Please help solve the problem.</t>
  </si>
  <si>
    <t>I will never apply to this Bank</t>
  </si>
  <si>
    <t>A beautiful wrapper, and inside ...</t>
  </si>
  <si>
    <t>Post Bank upsets</t>
  </si>
  <si>
    <t>Deceived with the "Super Bet"?</t>
  </si>
  <si>
    <t>Consumer loan closure</t>
  </si>
  <si>
    <t>Call center rudeness</t>
  </si>
  <si>
    <t>Superbet - the bank does not fulfill the terms of the contract</t>
  </si>
  <si>
    <t>Security Officer Threatens</t>
  </si>
  <si>
    <t>Limit used</t>
  </si>
  <si>
    <t>It seems to be approved, but ...</t>
  </si>
  <si>
    <t>Collectors get contact persons</t>
  </si>
  <si>
    <t>Appeal to the telephone line of the bank</t>
  </si>
  <si>
    <t>Significant increase in loan approval rate</t>
  </si>
  <si>
    <t>I can not pay the monthly payment anymore</t>
  </si>
  <si>
    <t>Insurance question</t>
  </si>
  <si>
    <t>Credit is not for me</t>
  </si>
  <si>
    <t>Hesitated!</t>
  </si>
  <si>
    <t>Zero% for 12 months on sumsung</t>
  </si>
  <si>
    <t>Horrible impression</t>
  </si>
  <si>
    <t>Failure to provide reliable information</t>
  </si>
  <si>
    <t>Trying to get a loan</t>
  </si>
  <si>
    <t>Bank Claim</t>
  </si>
  <si>
    <t>Some kind of chaos!</t>
  </si>
  <si>
    <t>Super Bet Return</t>
  </si>
  <si>
    <t>The client must pay for non-performance by the bank employees of their duties</t>
  </si>
  <si>
    <t>Bank stability</t>
  </si>
  <si>
    <t>They give out loans to anyone, without even checking the data</t>
  </si>
  <si>
    <t>Invalid details</t>
  </si>
  <si>
    <t>Very weird prepayment</t>
  </si>
  <si>
    <t>Terrible employees deliberately misleading customers</t>
  </si>
  <si>
    <t>Sorry I didn’t read the reviews before concluding the contract</t>
  </si>
  <si>
    <t>Rudeness in the office</t>
  </si>
  <si>
    <t>Great bank !!!</t>
  </si>
  <si>
    <t>Stop calling me</t>
  </si>
  <si>
    <t>Violation of 152-FZ</t>
  </si>
  <si>
    <t>Excellent service Post Bank</t>
  </si>
  <si>
    <t>Changes to loan conditions without notifying the client</t>
  </si>
  <si>
    <t>Very big disappointment at the Post Bank</t>
  </si>
  <si>
    <t>Horrible service at the bank offices</t>
  </si>
  <si>
    <t>What kind of spam, gentlemen?</t>
  </si>
  <si>
    <t>First approved, then rejected</t>
  </si>
  <si>
    <t>What employees, such a bank</t>
  </si>
  <si>
    <t>“My credit history”</t>
  </si>
  <si>
    <t>About customer service</t>
  </si>
  <si>
    <t>And will you make us another payment?</t>
  </si>
  <si>
    <t>Impudent imposition</t>
  </si>
  <si>
    <t>Please exclude me from the newsletters and remove information about my contact details from collection agencies</t>
  </si>
  <si>
    <t>Interesting and I get to blame?</t>
  </si>
  <si>
    <t>Incompetence and the imposition of additional services</t>
  </si>
  <si>
    <t>Anxiety with bank calls</t>
  </si>
  <si>
    <t>Silent information about the conditions of the loan</t>
  </si>
  <si>
    <t>The bank wants to throw me and my mom out onto the street because of someone else's loan!</t>
  </si>
  <si>
    <t>Dear bank, please understand!</t>
  </si>
  <si>
    <t>When will the calls stop ?!</t>
  </si>
  <si>
    <t>Violation of Article 173 of the Criminal Code of the Russian Federation by a summer bank employee</t>
  </si>
  <si>
    <t>I ask the bank</t>
  </si>
  <si>
    <t>Charged monthly amount, not the whole</t>
  </si>
  <si>
    <t>Need an answer to the question</t>
  </si>
  <si>
    <t>Pay the loan of a friend, you will sleep peacefully!</t>
  </si>
  <si>
    <t>Payment by installments 0.0.24 from the post office (overpayment of more than 20%)</t>
  </si>
  <si>
    <t>Is it too cool? 1373% per annum?</t>
  </si>
  <si>
    <t>Interest calculation violation</t>
  </si>
  <si>
    <t>Requirement to repay a loan to a person who is not a borrower</t>
  </si>
  <si>
    <t>"Reduce payment" service</t>
  </si>
  <si>
    <t>Installed the Summer Bank application</t>
  </si>
  <si>
    <t>A good bank with adequate rates and professional staff</t>
  </si>
  <si>
    <t>Deceit in obtaining a commodity loan, imposing insurance</t>
  </si>
  <si>
    <t>I ask you to understand</t>
  </si>
  <si>
    <t>It’s not clear why they invited me to the office and promised everything.</t>
  </si>
  <si>
    <t>The bank distributes your personal data</t>
  </si>
  <si>
    <t>Deceptive insurance manipulation?</t>
  </si>
  <si>
    <t>Continuous Autobot Phone Calls</t>
  </si>
  <si>
    <t>How I "took" a loan</t>
  </si>
  <si>
    <t>Execution of the decision on the claim</t>
  </si>
  <si>
    <t>Collector threats or extortion in the most arrogant form!</t>
  </si>
  <si>
    <t>Could not close credit card</t>
  </si>
  <si>
    <t>Disabling consumer credit insurance services!</t>
  </si>
  <si>
    <t>Is the customer always wrong?</t>
  </si>
  <si>
    <t>Calling someone else's loan again</t>
  </si>
  <si>
    <t>Overdue on a non-existing card</t>
  </si>
  <si>
    <t>Coercion to insurance when opening a savings account</t>
  </si>
  <si>
    <t>Probably just lucky!</t>
  </si>
  <si>
    <t>I didn’t apply for a loan, but there is an application in KI</t>
  </si>
  <si>
    <t>Bank phone number mismatch!</t>
  </si>
  <si>
    <t>Increased loan term and amount</t>
  </si>
  <si>
    <t>Contract indebtedness 0, why is the contract status “current”?</t>
  </si>
  <si>
    <t>Call a few times a day</t>
  </si>
  <si>
    <t>Non-refundable commission for failed operation</t>
  </si>
  <si>
    <t>Unacceptable overpayment for 2 days of delay due to the fault of the bank</t>
  </si>
  <si>
    <t>The fight on the landing</t>
  </si>
  <si>
    <t>The amount of the last loan payment was much larger than the schedule that was issued to me</t>
  </si>
  <si>
    <t>How to disable the insurance service?</t>
  </si>
  <si>
    <t>Verbal agreement with Summer Bank</t>
  </si>
  <si>
    <t>That's just terrible</t>
  </si>
  <si>
    <t>Extort money</t>
  </si>
  <si>
    <t>Shame on the Bank! Such ugliness never met!</t>
  </si>
  <si>
    <t>I wanted to pay less than%, but made the overpayment twice</t>
  </si>
  <si>
    <t>Call center</t>
  </si>
  <si>
    <t>Illegal cash withdrawal fee</t>
  </si>
  <si>
    <t>Don't give a damn about the client</t>
  </si>
  <si>
    <t>Debt calls from a bank</t>
  </si>
  <si>
    <t>There is no respect for customers from all employees, especially from the head</t>
  </si>
  <si>
    <t>Loan information</t>
  </si>
  <si>
    <t>Due to technical problems in the Summer Bank, the customers must bear losses</t>
  </si>
  <si>
    <t>Stop calling our number ...</t>
  </si>
  <si>
    <t>Impossible to terminate the contract!</t>
  </si>
  <si>
    <t>Without insurance you are a carrot</t>
  </si>
  <si>
    <t>Contract service</t>
  </si>
  <si>
    <t>Did not close the loan agreement after full prepayment</t>
  </si>
  <si>
    <t>SMS from the bank with a demand to return the debt that did not take</t>
  </si>
  <si>
    <t>You are our favorite client, but we won’t give you money!</t>
  </si>
  <si>
    <t>Ugly work</t>
  </si>
  <si>
    <t>Do not fulfill the terms of the contract ...</t>
  </si>
  <si>
    <t>Knockin 'on Heaven.....</t>
  </si>
  <si>
    <t>A difficult situation!</t>
  </si>
  <si>
    <t>Cancellation of the service "Participation in the insurance coverage program"</t>
  </si>
  <si>
    <t>It’s in vain</t>
  </si>
  <si>
    <t>Lack of leadership and permissiveness of employees</t>
  </si>
  <si>
    <t>First impression</t>
  </si>
  <si>
    <t>The most adequate bank</t>
  </si>
  <si>
    <t>Bank loan closure</t>
  </si>
  <si>
    <t>Phone calls of rude employees</t>
  </si>
  <si>
    <t>222 calls from a bank employee at 12 at night</t>
  </si>
  <si>
    <t>Disinformation from bank employees and incorrect communication of the collection department</t>
  </si>
  <si>
    <t>Deceit - for no reason they remove fines!</t>
  </si>
  <si>
    <t>Personnel per unit</t>
  </si>
  <si>
    <t>Job Complaint Summer Bank</t>
  </si>
  <si>
    <t>Do not pay money at a super bet</t>
  </si>
  <si>
    <t>Unlawful accrual of arrears and commission arrears</t>
  </si>
  <si>
    <t>Preliminary decision?</t>
  </si>
  <si>
    <t>Cheating customers in the office of Murom at 10 Moskovskaya?</t>
  </si>
  <si>
    <t>The Bank has its own laws</t>
  </si>
  <si>
    <t>Summer Bank extorts money from me</t>
  </si>
  <si>
    <t>Zemstvo attitude of employees of the call center Summer Bank</t>
  </si>
  <si>
    <t>New Year's surprises from Summer Bank</t>
  </si>
  <si>
    <t>Please take action</t>
  </si>
  <si>
    <t>"Too smart ..."</t>
  </si>
  <si>
    <t>Summer Bank in Rasskazovo ...</t>
  </si>
  <si>
    <t>I miss a payment</t>
  </si>
  <si>
    <t>Calls for non-payment of another person’s loan</t>
  </si>
  <si>
    <t>Work as they want! And they want the last word for the bank</t>
  </si>
  <si>
    <t>A service not specified in the loan agreement is activated</t>
  </si>
  <si>
    <t>Not notified of financial changes on schedule</t>
  </si>
  <si>
    <t>Employee cheated</t>
  </si>
  <si>
    <t>Debit Card Not For Everyone</t>
  </si>
  <si>
    <t>Threats, rudeness and hysteria of employees of the Call center</t>
  </si>
  <si>
    <t>No one in the know</t>
  </si>
  <si>
    <t>Problems with crediting a payment</t>
  </si>
  <si>
    <t>When making it, we did not read the contract, which of course is our big mistake</t>
  </si>
  <si>
    <t>I don’t know who to turn to ...</t>
  </si>
  <si>
    <t>Misleading to fulfill plans?</t>
  </si>
  <si>
    <t>Summer bank with your opinion</t>
  </si>
  <si>
    <t>Bank staff could not explain the amount of debt</t>
  </si>
  <si>
    <t>Impressions...</t>
  </si>
  <si>
    <t>Delete a number from the database</t>
  </si>
  <si>
    <t>Rudeness of pure water</t>
  </si>
  <si>
    <t>The first experience of taking a loan upset</t>
  </si>
  <si>
    <t>We don’t give out a loan without insurance!</t>
  </si>
  <si>
    <t>He became a debtor of the bank, not being his client</t>
  </si>
  <si>
    <t>Drive customers astray</t>
  </si>
  <si>
    <t>Cheerful contract fraud 13489732</t>
  </si>
  <si>
    <t>Since August, I cannot issue a debit card</t>
  </si>
  <si>
    <t>Experience in working with a bank</t>
  </si>
  <si>
    <t>Illegal calls and rudeness of bank employees</t>
  </si>
  <si>
    <t>The bank does not close the loan, despite the fact that the money was returned in January 2016. It continues to charge interest on non-existent debt</t>
  </si>
  <si>
    <t>Superbet is a myth for the naive!</t>
  </si>
  <si>
    <t>Appeal to Letobank</t>
  </si>
  <si>
    <t>The best insurance premium! Cheating at every turn</t>
  </si>
  <si>
    <t>Have a bad credit history</t>
  </si>
  <si>
    <t>Debt restructuring</t>
  </si>
  <si>
    <t>Due to employees suffered a loss</t>
  </si>
  <si>
    <t>The ruble transaction on the card went like currency</t>
  </si>
  <si>
    <t>Disabling Insurance Coverage</t>
  </si>
  <si>
    <t>A little bit about the super bet</t>
  </si>
  <si>
    <t>"Small" service</t>
  </si>
  <si>
    <t>Participation in insurance coverage</t>
  </si>
  <si>
    <t>Email created by the bank upon conclusion of the contract</t>
  </si>
  <si>
    <t>Experience in designing a summer card</t>
  </si>
  <si>
    <t>Violation of the law "On personal data"</t>
  </si>
  <si>
    <t>Fines accrue from the bulldozer! What they want is what they do!</t>
  </si>
  <si>
    <t>Calls interfere with work</t>
  </si>
  <si>
    <t>As I took a loan in the summer bank ...</t>
  </si>
  <si>
    <t>Where to get reliable information about the bank</t>
  </si>
  <si>
    <t>After early repayment, calls began</t>
  </si>
  <si>
    <t>Money is not credited with Qiwi even after a day, the bank sits with idle software</t>
  </si>
  <si>
    <t>Took furniture in installments in the store</t>
  </si>
  <si>
    <t>Summer Bank has changed its attitude towards summer</t>
  </si>
  <si>
    <t>Extra payment and accruals added</t>
  </si>
  <si>
    <t>How much should be in the account?</t>
  </si>
  <si>
    <t>Excess interest</t>
  </si>
  <si>
    <t>Why didn’t your employee inform me about the connected Life Insurance service?</t>
  </si>
  <si>
    <t>Tricky commission for sms-informing</t>
  </si>
  <si>
    <t>Notification Complaint</t>
  </si>
  <si>
    <t>Redeemed or not?</t>
  </si>
  <si>
    <t>Changing the terms of a loan agreement unilaterally</t>
  </si>
  <si>
    <t>Bank default on card rates</t>
  </si>
  <si>
    <t>Violate Article 193 of the Civil Code</t>
  </si>
  <si>
    <t>Disclosure of information to third parties</t>
  </si>
  <si>
    <t>Divorce: 1 kopeck debt grew to 510 rubles</t>
  </si>
  <si>
    <t>Complete bullshit</t>
  </si>
  <si>
    <t>Cancellation of an insured event</t>
  </si>
  <si>
    <t>Bank employee neglect</t>
  </si>
  <si>
    <t>Spent a lot of nerves</t>
  </si>
  <si>
    <t>Mistakenly withdrew the commission and do not return</t>
  </si>
  <si>
    <t>Asked for a credit history</t>
  </si>
  <si>
    <t>The bank clearly needs my review</t>
  </si>
  <si>
    <t>Please provide the correct contract info</t>
  </si>
  <si>
    <t>Collectors are crazy</t>
  </si>
  <si>
    <t>Stop getting your calls!</t>
  </si>
  <si>
    <t>Employee Interest</t>
  </si>
  <si>
    <t>Harassment and insult!</t>
  </si>
  <si>
    <t>Threaten with violence</t>
  </si>
  <si>
    <t>Do not give early repay</t>
  </si>
  <si>
    <t>My terrible story part one</t>
  </si>
  <si>
    <t>Due to a non-working terminal - I received a fine and one day of delay</t>
  </si>
  <si>
    <t>From 05.12, remote service systems do not work</t>
  </si>
  <si>
    <t>Take a TV on credit</t>
  </si>
  <si>
    <t>One day as a customer</t>
  </si>
  <si>
    <t>Help return the amount of the commission for the unused period after the RAP debt!</t>
  </si>
  <si>
    <t>Complete nonsense</t>
  </si>
  <si>
    <t>Ripping off!</t>
  </si>
  <si>
    <t>The amount of debt is not reduced</t>
  </si>
  <si>
    <t>Refund of loan overpayment</t>
  </si>
  <si>
    <t>Commission for withdrawing own funds</t>
  </si>
  <si>
    <t>Incorrectly connected service</t>
  </si>
  <si>
    <t>The numbers do not converge</t>
  </si>
  <si>
    <t>A loan on special conditions with a rate of 22.9% could turn into a loan in the amount of 50 thousand rubles. and rate of 40.9%</t>
  </si>
  <si>
    <t>Strange loan processing</t>
  </si>
  <si>
    <t>The last payment was made with an overpayment, and after three years there was an underpayment</t>
  </si>
  <si>
    <t>note</t>
  </si>
  <si>
    <t>We give out a loan on your terms, we take on our</t>
  </si>
  <si>
    <t>Installment in the bank</t>
  </si>
  <si>
    <t>Disgusting, citizens!</t>
  </si>
  <si>
    <t>Hide the cost of insurance</t>
  </si>
  <si>
    <t>Hama with state support!</t>
  </si>
  <si>
    <t>Take care of your nerves and money</t>
  </si>
  <si>
    <t>I took a loan of 100,000 rubles in 2015. The office immediately began to breed for additional services, insurance, etc. Under the terms, they lied absolutely everything. When I was about to leave, the conditions softened. As a result, after a year of payments on schedule, I owed 92,000 rubles. Another year passed and I boldly assumed that the balance was not more than 70,000 on the loan. As I literally put it, I was surprised when, after another year, I owed less on the main debt of only 1,000 rubles less, totaling 91,000 rubles! That is, for 24 months of payments in the amount of at least 85,000 rubles, less than 9,000 rubles were written off from the main debt. I have not seen such predatory movements in any bank. In no case do not contact them.</t>
  </si>
  <si>
    <t>For a little more than a year I issued your card with an interest-free period of 4 months. Once I decided to fulfill my dream, I bought an iron at a "good" price. I paid with a card. Everything was fine, the iron pleased! But at some point it broke, and the manufacturer’s warranty is over! The workshop announced a huge price for repairs. My sorrow was no edge. I came to the bank branch, to deposit money on the card, well, and shared my trouble with the girls-employees. Thanks to the employees of the department for telling me about the additional guarantee and privileges on the card from Visa payment system. They set up my iron for free, everything works fine! Thank you very much to the bank staff for your attentive attitude and service!</t>
  </si>
  <si>
    <t>I would like to ask a question. By what right does a bank name third parties indicated even when applying for a loan? In my situation there was a delay related to my absence in the city. Managers always called me up and I announced the payment date to them. Everything was paid. But they began to call my husband, demanding me and paying a loan! Not even calling me! Direct Co-Bank of the Bank! I am indignant. How to influence this? After all, they are called 10 times before the direct payment of the loan. Am I supposed to pay for a month now ?!</t>
  </si>
  <si>
    <t>When applying for a consumer loan in the CC at ul. Mitinskaya, d. 40 in the amount of 50,000 rubles, the employee of the bank Svoy Yulia Alvna, who is preparing my contract, was not in any way voiced or commented on the fact of the service “My credit history” worth 3000 rubles., As well as the fact of voluntary insurance for After signing the agreement (No. 19146098), the C-va asked her to dictate the access codes that I received on my mobile supposedly to activate the account and transfer funds from the credit account about the card. As a result of all these frauds with access codes, 3000 rubles were written off from my account for printing out a credit history. There was no agreement to provide a service for issuing a credit history at all. The mobile application also did not charge this amount. But she is included in the amount of my loan! All this suggests that your employee fraudulently disposed of my funds borrowed from the bank and imposed voluntary insurance and the My Credit History service, and this is fraud. This situation is outrageous, and I will be forced to go to court to solve the problem if they refuse to refund me for all the services I have imposed. I ask POST POST BANK to provide assistance in returning funds to illegally debited funds. I also ask you to consider this claim as a pre-trial procedure for resolving a dispute.</t>
  </si>
  <si>
    <t>08/10/17 my husband received an SMS about the approved proposal for 500,000 rubles. Just needed money, we decided to apply. We went to the nearest office at ul. Vvedensky, d. 13A. They submitted an application, within half an hour they approved a loan of 500,000. They began to apply for and then suddenly a bank employee reported that an error had occurred and she had issued a loan of 704,000 rubles, and supposedly this money had already been transferred to her husband’s account. In fact, the amount of 489,000 rubles was on the card. In this case, the contract and payment are considered based on the amount of 704,000 rubles. The employee was not able to cope with the situation herself, 2 more ran up to her aid, her husband began to receive SMS codes with codes on the phone, the girls asked to give them these codes, explaining this by the fact that they are trying to correct the situation and they need to enter some kind of security code. And so they sent 4 codes that were given to them (later they found out that they had thus written off three times each 3,000 rubles and once 2,000 rubles from the husband’s card) When the bank employee was asked questions, what’s the matter, where the rest of the money, she claimed that an error had occurred and 180,000 went to insurance (it was not clear which she could not explain). As a result, they sent us to the client center. We went to another office on Vavilova d. 6. They explained that 180,000 is life insurance for the duration of the loan, 2,000 is the tree that we allegedly planted and 9,000 are some other box products, including a credit request stories. In this department, we at least have printed these products. We were shocked by this. It turns out that we were brazenly deceived, not having voiced all this information. Pure fraud. After long trials for several days, we were told that you can write a waiver of insurance and supposedly within 10 days the money will come to our account, but again not all, 2,000 rubles will not be returned, for a tree, it is not clear which and where we planted . They wanted to urgently refuse such a loan, but the employees said that it was impossible. We are sitting waiting for the outcome of 10 days. I think that this is the most natural fraud, intentional misrepresentation. We will never contact this bank again and do not advise anyone. We lost a lot of nerves and time, in the arms with a baby we had to understand this whole situation. I hope for a favorable outcome, otherwise I will have to go to court and the central bank. Be careful.</t>
  </si>
  <si>
    <t>I was eager to get an ELEMENT120 credit card, naively deciding that I ... should not be refused as a formal corporate client of this bank (I work at the post office) .. because I was not involved in court, I never took loans and my salary allows me to easily pay the stated loan amounts, but it wasn’t there ... they refused three times ... today, for the fourth time, for the sake of fun, I once again filed an application and another bummer ... I’m sitting and thinking ... either I didn’t come out with my face .. or fate destroys credit evil ... and judging by the reviews on the site, apparently the second ... the only positive thing in this sad story is that the bank employees in our department are nice and helpful people.</t>
  </si>
  <si>
    <t>On 09/09/2016, I signed a loan agreement No. 16541388. I will not describe how the employee of the K-kov bank Lyudmila I-on fraudulently divorced me to add. services, insurance, etc. Under the terms of the loan, absolutely everything was lied, because The bank’s response to any claim sounds the same: “Due to the recurrence of events, we cannot assess the completeness of the consultation conducted during the loan process ...” In July 2017, the Bank’s Post refinanced the loan. Further, the situation is absolutely, in all details the same as that of client N051988 from 08/17/2017 07/14/2017 I wrote an application to postpone the payment date to 08/25/17. The amount of debt was transferred to the account 07/17/2017. At the same time I had to report an amount of 2500 rubles to the account. because the amount indicated in the certificate for full early repayment and the actual amount for the payment did not match. On 08/10/2017 I asked for a certificate of repayment of the loan. And further, as in the tale, the further, the worse ... Despite the availability of the full amount on the accounts, the account was not closed. Despite the fact that the necessary amount was available for full early repayment, it was simply not included in the payment. Considering the balance, the payment schedule was painted at 80 (!!!) rubles per month until 2021 (!!!) on 08/10/17 I wrote a Claim to the Post Bank, which I promised to consider within 7 days (today, 08/17/2017. 10.40 p.m. - no one considered anything). On 08/11/2017, I contacted the hotline by phone (88005500770). A telephone conversation lasting more than 25 minutes is apparently not planned there (the connection simply ends). Three times (outgoing call 11.08. At 16.11 - 30 min. 0 sec., At 17.12 - 30 min. 0 sec., At 18.27 - 25 min. 5 sec.) I called the operator of the hotline, and each time there was a new hotline employee (since it’s no longer possible to get in touch with the previous one), explain the situation three times, wait for verification, etc., but the result is 0. There is no intelligible answer other than “probably a technical error” and that the date is next the payment was postponed to September 10 (!). Next, I quote verbatim from the previous author N 051988: “Not only do the bank pay interest on the balance of the amount, and for at least a month I can’t close the loan, and therefore return the insurance for the unused insurance period, so I can also have problems with the bank that refinanced this loan, because I have to provide a certificate there. I can justify this situation with nothing but fraud. ”I naively thought that I was the only one“ unhappy ”, but if you carefully read the reviews about the Bank Post, then a similar the situation, if not in every second, then in every third complaint. We draw conclusions, gentlemen ... Tomorrow I submit an application to the Rospotrebnadzor and the Central Bank of the Russian Federation. I ask you to explain how interest will be recalculated, because A consumer loan was taken with the “guaranteed rate” tariff. For my part, the terms of the contract - timely payment within one year has been completed.</t>
  </si>
  <si>
    <t>On August 9, 2017, I completed the full early repayment of the loan under the Consumer Credit Agreement No. 15520040 dated March 9, 2016 concluded with PJSC Post Bank. But, as it seems to me, the information on repaying the aforementioned loan, to date, is not reflected in my credit history. On August 16, 2017, I applied for a loan at PJSC Post Bank in the amount of 500 001 (Five hundred thousand one) rubles through my personal account and was refused. Considering my conscientious attitude to the fulfillment of the terms of the agreements concluded with Pochta Bank PJSC, in particular the prevention of delays in payments leading to the formation of overdue debts, for all Pochta Bank products (a Pochta Bank credit card was issued with a credit limit of 67 000 rubles), as well as the availability of a special offer from PJSC Post Bank, valid until November 13, 2017 in the amount of 500 000 (Five hundred thousand) rubles 00 kopecks for up to 60 months at 24.9% per annum, and also taking into account the availability of the First Postal 12.9% loan product in the Pochta Bank product line, the question arises: "Why am I refused a loan in the amount of 500 001 (Five hundred thousand one) rubles 00 kopecks for a period of 60 months at 12.9% per annum? but they suggest taking 500,000 (Five hundred thousand) rubles 00 kopecks for up to 60 months at 24.9% per annum? "</t>
  </si>
  <si>
    <t>Good afternoon! It is difficult to convey my indignation in words, but I will try. On July 21, 2017, I obtained a consumer loan under agreement 22214538 at the Post Bank at 13 Goncharova Street in Ulyanovsk on the recommendation of one person. Worked with me a specialist of the Bank of St. Ekaterina Evgenievna. A classic of the genre - insurance from Alfastrakhovanie-Life was imposed on me for 21 thousand, because without it, "the bank will not approve a loan." But I was not even outraged by the fact that employees mislead customers, everything is clear here, a direct relationship with their premium. The situation was such that on the date of the first payment on August 21, 2017, I completely repaid this loan. It is also important that I paid off in another branch in another district of the city at ul. Ryabikova, 70. So, the next day after repayment, namely today, August 22, 2017, when I meet a person who recommended the services of the bank to me, I learn from him that my loan has been repaid. I did not even have time to go to the Internet bank and check this fact, not to mention getting to the branch and taking a certificate of repayment. The question is - how do completely strangers know about this, and earlier than myself? The answer is that this employee, Ekaterina Evgenievna, is a good fellow, is trying, vigilant and reporting to anyone. There is zero doubt, there is simply no one else to do it, on the hotline you have such a cross-examination - your date of birth, code word, passport, and even how many full years were asked. And I doubt that, besides me, someone else is interested in my loans. Dear Post Bank, but what about bank secrecy? Or your employees do not sign a non-disclosure document when hiring? I quote: A credit institution, the Bank of Russia, an organization that performs the functions of compulsory deposit insurance, guarantee secrecy about the operations, accounts and deposits of its customers and correspondents. All employees of a credit institution are required to keep secret about the operations, accounts and deposits of its customers and correspondents, as well as other information established by the credit institution, if this does not contradict federal law. Source - Federal Law dated 02.12.1990 N 395-1 (as amended on 07.26.2017) “On Banks and Banking Activities”, Article 26. Bank Secrecy. “Uncleanliness” of your employees and the desire to share their knowledge with the world categorically do not suit me . I will never recommend you to anyone. Disgusting. The specialist of S-va earned at least a reprimand, and I just can’t name it in any other way for my talkativeness and retired insurance. I can provide scans of the loan agreement signed by the employee and repayment checks if necessary.</t>
  </si>
  <si>
    <t>For a long time, bank employees called me on a friend’s loan! Within an hour, from 10 to 20 calls are received, while I am not a guarantor and did not give consent to the processing of my data (phone number), being in the position for 8 months, if I do not stop calling 89296068 ... I will contact the prosecutor’s office!</t>
  </si>
  <si>
    <t>Recently I use the services of Post Bank - my impressions are very pleasant)) A cozy modern office in the very center of Adler (Sochi), professional girl managers, explained the bank's offers for all occasions, helped me choose the cards and loans I needed ... A convenient, understandable, informative bank application on a smartphone, the ability to deposit and withdraw money from a card at ATMs without a fee, a percentage is accumulated for storing funds on a card (a nice bonus), purchases in online stores are insured, the bank takes responsibility and solves the problem situations related to the rejection of goods or transfer, as well as the return ... thereby freeing me from nerves and wasting time. Account maintenance does not cost anything))) Yes, and also, get in touch with the support service in case of unforeseen circumstances , not difficult, the operators are friendly and competent!</t>
  </si>
  <si>
    <t>Tonight they hacked my mail **_***@bk.ru and did a mailing to all contacts in the address book with a request to transfer money to an account at the Post (Summer) bank. My friends began to help me (as I later found out). I called the bank (the conversation took place on 30.06 at 9.31), described the situation and checked the card number, they confirmed that this card is on the bank's service. I asked to take measures, to connect me with the Security Service, the operator (Elizabeth) said that he could not help anything and advised me to contact the police. Naturally, I cannot waste my time like that. But this negatively affects the reputation of the bank. Therefore, I ask all customers of Bank Post to think: is it worth contacting this bank. After all, they do not want to identify unscrupulous customers, do poorly check documents and do not respond to requests to block an account for fraudsters, or at least sort it out. This means that your operations are poorly protected.</t>
  </si>
  <si>
    <t>Had (un) luck to take a consumer loan in this bank. For one of the payments (for example, July), despite the activation of the early repayment service, the bank wrote off only the amount of the obligatory payment. When I called the bank and indicated this, a complaint was drawn up. After 31 days, the answer came that the claim was considered and nothing would be corrected. When I called the bank again, it turned out that the claim was rejected due to the fact that the bank considered the payment for another month (for example, August), in which everything was written off as expected. Another claim was drawn up on this fact, and a week later a new claim was again rejected without explanation. What kind of loony bin?</t>
  </si>
  <si>
    <t>08/21/2017 I received an SMS from PJSC Post Bank (previously Summer Bank) that I was approved a loan on individual terms at a "Guaranteed Rate" of 16.9%. To clarify the conditions for issuing a loan, I went to an Internet bank, where in two clicks (1. Button "Get a loan" and 2. Entering a code from SMS) I issued a loan and the amount in a few minutes was credited to my savings account. During registration, the BANK did not inform me about the full cost of the loan (ALL SCREENSHOTS ARE SAVED), about connecting (and the full cost!) To the collective insurance contract, and about the consequences of my consent. In your personal account there is no insurance contract, insurance RULES and insurance policy in the complete set of documents. In this case, the bank has forcibly connected me and, at its discretion, has connected me to the collective insurance contract, violating the law on the choice of the borrower: agree or refuse to connect to this contract Clause 2 of Article 935 of the Civil Code of the Russian Federation, the obligation to insure one’s life or health cannot be assigned to a citizen by law). I repeat that in advance I was NOT familiarized either with the conditions for obtaining a loan, or with the above documents, and personally I did NOT SIGN a single document. In general, this whole “scheme”, invented by the bank’s lawyers, resembles cheating and avoiding execution of Clause 1 of the Central Bank of the Russian Federation Directive No. 3854-U dated November 20, 2015. 08/22/2017 in the bank’s office at ul. Break 56/2 wrote a request to terminate the collective insurance contract and to return the insurance premium under the contract 2304126 from 08.21.2017 and misinformation of the borrower bank. Claimed claim No. 594033. Bank employees have not yet contacted me. I ask you to consider the insurance contract between me and the Policyholder of Pochta Bank PJSC as invalid. Under the collective insurance agreement, the Insurer is the Pochta Bank PJSC. I DEMAND to return the deducted amount in a non-acceptance (Art. 854) order in the full amount of 28800 rubles (twenty eight thousand eight hundred rubles) to my account by bank transfer. In case of failure to fulfill the above requirements in a voluntary I reserve the right to: - file a complaint for proceedings with the Central Bank of the Russian Federation; - apply to Rospotrebnadzor in order to bring to administrative responsibility for violations of the law in the field of consumer protection; - go to court with additional claims for damages, moral damages harm, court costs, as well as the collection of a fine for non-compliance with voluntary satisfaction of consumer requirements, the basis of paragraph 6 of Art. 13 of the Law of the Russian Federation "On Protection of Consumer Rights".</t>
  </si>
  <si>
    <t>Claim. I am a borrower under a loan agreement 14535470 from 07/08/2015. According to the payment schedule, the repayment of the loan should be made by me on the 8th of each month. For the entire duration of the loan agreement, I made all payments on time, in spite of this, the respected Post Bank counted the delay on March 8, 2016, and March 8, 2017. The funds in full in both cases were credited to the account on March 9 according to the bank statement. According to: Civil Code of the Russian Federation Article 193. Expiration of a term on a non-working day If the last day of a term falls on a non-working day, the closest next working day shall be considered the day of expiration of the term; the payment date was to be March 9, 2016 and March 9, 2017, respectively. By its actions, the Bank grossly violates the current legislation. Given the above, I ask you: 1. Give instructions to deal with the fact of arrears. 2. Delete in my credit file mention of this fact of arrears; 3. Send to the credit bureau a refutation of the fact of arrears; 4. To return to me illegally withheld funds, as well as interest for using other people's funds as a result of their unlawful retention in accordance with Article 395 of the Civil Code of the Russian Federation5. Recalculate the accrual of my income under the “superbet” program according to clause 5.5 of the loan agreement.</t>
  </si>
  <si>
    <t>Good afternoon! As you know, August is a hot time for vacations. So I had the opportunity to soak up the sun, but, because I did not have free funds, I decided to contact the bank. On TV and on the Internet, the Post Bank videos flashed every now and then, and I went there. The office was located in a shopping center, which turned out to be very convenient for me. At the entrance I was greeted by a smiling staff, an informal interior also caught my eye, everything was conducive to communication. Placed on the couch, I outlined the essence of the problem and wanted to leave a request for a loan. The employee listened carefully to me and, as the amount was small (40 thousand rubles), offered an alternative in the form of a credit card Element 120, which I can repay without interest for 4 months. The offer slightly guarded me, t. To. when contacting other banks, I was obligated to purchase insurance on a card, which cost up to a thousand rubles. The employee provided me with rates and explained in detail how to use the card, there were no insurance and additional commissions for it. It suited me, I agreed to leave an application, which required only a passport and Snils, which I did not have with me. Immediately they reassured me and said that the numbers of green plastic would be enough. Fortunately, a copy of it appeared on the phone. The wait was short-lived, after about 15 minutes an SMS was received on my mobile that the application for the card was approved. Once again, I carefully read the terms of the contract, ask interesting questions, sign documents, and the treasured 40 thousand in my pocket. Positive emotions, polite staff, quality service - this is what I got when I visited the office in the Galaxy. Success and prosperity Mail Bank! I bet 10 out of 10.</t>
  </si>
  <si>
    <t>Good afternoon! I want to share my impressions of the Post Bank. On August 18 I issued a loan for two children with a sofa and mattresses for beds. In a word, she acquired everything in the furniture salon ANT. Initially, I wanted to buy everything with a Sberbank credit card. But already in the salon I was advised on a loan by an employee of OTP Bank and Post Bank. Because Mail Bank actively advertised decided to try. Yet advertising is the engine of commerce. Yes, an employee of the Post Bank liked it more. I got a loan on Friday (18.08). The sofa is still being made, but the mattresses were delivered to me on Sunday morning (August 20). To my horror, I only discovered in the evening that the mattresses were not suitable in size. Without hesitation, she called an employee at the Bank, when applying for a loan, she gave a business card and promised to advise if I suddenly have questions. I called to clarify how to make a return of goods. So Svetlana, not only dissuaded me from returning the goods, she asked me 15 minutes to solve my problem. After 15 minutes, she called me back and informed me that the mattresses would be replaced with the necessary mattresses and delivered to me on August 22. I myself won’t have to spend money and bring goods that didn’t fit into the store (this is not a little bit, but about 1000 rubles is a cargo taxi). I don’t even have to go to the store to complete the goods replacement procedure. Svetlana agreed on everything with the manager, executed all the necessary documents, which they promised to deliver directly to my house. And today, thanks to an employee of the Bank, my long-awaited mattresses were delivered to me, right at home I signed documents for the replacement of goods. Svetlana today called and asked if everything fit in size. Thanked for choosing Post Bank. Here is a service! Despite the fact that the fault lies entirely with me - I did not incur any expenses: neither time nor material! Thanks to Svetlana for help in solving not her problems at all!</t>
  </si>
  <si>
    <t>How long will your Bank terrorize with the calls of my parents that I don’t live with ??? When applying for a credit card then "Summer Bank" their home phone number was not indicated by me! This can be checked in my application. Then how did you get it? My parents, and I, did not give you permission to call this number! My parents have never been customers of your Bank! I made a contract, so call me! My phone number is 8-908-670 - ** - ** you have it! I have a 5-month-old baby in my arms, so I can’t always pick up the phone! And if I do not pick up, then I will definitely call you back! At the moment, I do not work, I am on maternity leave, so payments are received with a delay, but they come and will come! I do not refuse to pay! Another claim. Why are my data disclosed to everyone? No privacy. Why can anyone introduce themselves as my data (name) and get all the information on my contract ?! When I called, my mother was provided with information by a certain Irina about the amount of my debt! On what basis? Is this not a disclosure of bank secrecy? I demand to remove the home phone number of my parents from your database!</t>
  </si>
  <si>
    <t>I used the bank’s services more than once, for several years, then he would still be Letobank in VTB Group. Everything suited - they quickly made a decision, issued immediately, it was possible to take without any insurance. So came this time - I already had a pre-approved loan. We start making out - I ask you without insurance and super bets, etc. The manager in no way - insurance either separately or in the body of the loan. I took the documents - left. I called the hotline, clarified - they say you can without any insurance. In general, some kind of deception. Unexpectedly from a decent bank. It smelled like RUSSIAN MAIL. Apparently the change of ownership is contagious. Well, God be with them, the benefit in another bank is also a preferable offer, I went there - they tried to impose insurance, but refused - they issued without. Insanely disappointed in the Post Bank. There used to be a bank - now it's mail. Alas.</t>
  </si>
  <si>
    <t>Good afternoon! I really wanted to leave a positive review. Mail to the bank, not for some super-favorable conditions for loans and so on, but for a vivid example of how you should sometimes listen to about banking services and not treat them negatively. I took loans many times and in different banks, I think it makes no sense to tell that interest rates are far from pleasant, and I generally keep quiet about the imposed insurance. And it so happened that I turned to the postal bank. I wanted to take a loan in cash in the city of Novokuznetsk. While I was waiting for the girl to be free with the previous client, I noticed that the contract was being printed from both sides. When I approached for registration, I jokingly said: "why do you print the contract on both sides? Save paper? Or save the forest?" the girl laughed and replied, "Why not take care of it? And also make a real contribution to the landscaping of our country?" I did not immediately understand it, what is the relationship between the bank and the solution of environmental problems. An employee told me that for only 1000 rubles in one of the national parks of our country they will plant a tree for this money, which you can call your own name! Convinced 100%! Looking ahead, by the way, they did not approve the loan))) but after leaving the department I was glad that I now have a tree My tree. Thanks to the post bank for the project that is really important for us, for our children who can see the clear green forests. Important for fostering a sense of social responsibility in our, mostly consuming, society. Although I didn’t get why I went to the bank branch, I brought out something more for myself that day. And by the way, a note “give a forest to a friend” is a super idea for an extraordinary gift to someone. Well, you see, a plot on the moon or a private island, not everyone can afford to give, but here a tree for very little money!</t>
  </si>
  <si>
    <t>In general, such a situation. I wanted to take a child 600.000 rub at 19.9% ​​without a guaranteed rate for 4 years. What the bank allegedly approved for me at 24.9%. Where is the logic? I talked with bank employees in the office so that they filled out 19.9%, I talked with the inspector about why it was 24.9%. Or does the bank think that if I take under 24.9, then I can pay? I am calculating my budget! Therefore, there are a lot of defaults. And this is the second time I’m applying, the first time I wanted 500,000 thousand rubles. for 36 months. Allegedly approved at 29.6% for 45 months. Yes, a loan for the purchase of household appliances is well issued, but the money is terrible, so 3. I don’t know who puts such interest there, but the bank lost a regular customer. I thought that customers are important to the bank, it listens, but it turns out the opposite. Yes, and I thought that the bank needs volume. I was mistaken and disappointed in this bank. Now the maximum that I will take is a credit phone or some other small household appliances. Now I am looking for another bank that will listen to customers.</t>
  </si>
  <si>
    <t>I delayed 1 payment by card, I paid, there’s not a single delay before that, your employees call every day, there shouldn’t be any debt, but for some reason it’s hanging on the Internet bank, I’m tired of annoying calls, when it stops, I’ll forced to apply to higher authorities if the problem is not solved.</t>
  </si>
  <si>
    <t>I took a loan at the Post Bank. At the stage of signing the contract, it turned out that I agreed to insure myself .. Moreover, the employee initially said that additional services were not needed, and was amazed why the bank’s website calculates a lower amount than the contract - the employee said - the website doesn’t correctly consider it at 12% instead 19.9. I signed an insurance contract, because there was no time or desire to submit a second application without insurance .. But the impression of the bank is disgusting .. Very long service on each issue.</t>
  </si>
  <si>
    <t>At the end of last month, on the 31st, I turned to the Post Bank at the following address: Voronezh, Leninsky Prospekt, 24/1, to draw up a debit card. In almost all the banks of which I was a client, servicing and issuing a card cost money (I had to pay a commission). An employee of the Bank Post notified me that there was no commission on the Bank's debit cards, and moreover, interest is accrued on the balance of the money to the account of the Bank, which is a very favorable decision for me. I was offered to help with registration on the Bank’s website, and download the application to my phone. I was pleasantly surprised by both the Bank’s financial policy and the polite and prompt service. In addition, I was advised on other products of the Bank, notifying, among other things, of the absence of the need to provide certificates and guarantors. I certainly plan further cooperation with Mail Bank, and I will recommend it to friends who need banking services.</t>
  </si>
  <si>
    <t>I have never been a client of this bank and now, apparently, I never will. A couple of months ago, SMS suddenly came from Pochtobank that my loan application was accepted. Then came the access code for the service. To my appeal that I have never applied to the bank and ask to save me from sending me a reply, I received the reply "The bank did not identify the grounds for satisfying your requirements." So I get SMSki. But now I know the name of the one who took the loan, contract number, monthly payment and date of birth. Apparently, the bank does not know about the existence of 152FZ (((</t>
  </si>
  <si>
    <t>I turned to the Post Bank by accident, it was necessary to pay a receipt for a major overhaul, but they could not accept it at the savings bank. I went to the post office of the bank, across the street from home. The first impression was a positive one, the staff reacted with understanding to my request, helped to pay the receipt at the ATM. The consultant Sofia, who helped me, told about the conditions for receiving a pension at the Post Bank and suggested transferring the pension to them. I did not immediately agree and left to think. The next day I already returned and issued a pension transfer, for myself I see only the pluses - an increased percentage on the balance, separation is close, a high percentage on the contribution. Sophia opened a free card for me, issued a statement, everything took no more than 20 minutes, received a raincoat as a gift. In June, I already received a pension at the Post Bank, in September I will definitely open a deposit. I like that every time you contact the bank, employees are always friendly, always help. They installed an Internet bank for me and explained how to use it - it’s very convenient, now I pay everything through a computer. I am glad that I became a client of Post Bank. I want to thank the staff of the office in Samara, at ul. Victory, 75. It is always nice to come to you, for a short time they have become like relatives.</t>
  </si>
  <si>
    <t>Received an email: !!! The message is generated automatically. !!! DO NOT USE the Reply function of your mail client. PERSONAL MESSAGE (sent from the Banki.ru forum) ========================== ===================================== Subject: For clients Mail Bank: Author: sergeeva1987 | Date: 07/11/2016 19:38:47 ---------------------------------------- ------------------------Hello! MAIL BANK (formerly Summer Bank) informs you about testing a new version of the Bank at Hand mobile application, the download of which will be available from August 1, 2016. If you are a client of our bank, a holder of a credit card, you can take part in testing. You can go through a test registration on the Bank’s devices at 26 Myasnitskaya, Moscow. If it is not possible to contact the indicated branch, for electronic test registration via the Internet, write to a bank employee at Vkontakte ... The Bank will credit your account for test registration card cash fee of 3,000 rubles. The vacancy is relevant until July 12, 2016 inclusive. Limited number of seats. The operator of the advertising and information service Post Bank, Svetlana Sergeeva. ======================================= ========================== To reply to the author of this message, use the link: ... I decided to try. I wrote to the employee in contact. See what came of it. I ask the Banks ru and Mail Bank portal to check and take measures. Hello, I would like to take part in testing the new version of the Bank at Your fingertips mobile application. There is no possibility to register electronically at the butcher's shop. To electronically generate a request in the bank’s processing system for test registration, please provide me with the following information: credit card number and expiration date of use of the card agreement. Is the card agreement expiration date the card validity period, or a period equal to 30 years after the contract is opened? Term in format 00 / 00 as on the card. For authentication of the application (confirmation of the card’s ownership) for test registration, indicate the current card balance (available balance). And will the access code not work? No. The system has the authentication procedure set up. Somehow, I doubt that your profile is relevant to the mail bank. Where can I clarify this information? You wrote me first, the newsletter was sent to you from the official resource of Banks.ru. Hope, please note that registration using other people's data is prohibited, identification has not been completed. According to the established rules, registration takes no more than 5 minutes per person. An application for a test registration without confirmation will be closed after 5 minutes. (the card will be blocked for security purposes). In the contact center of the bank there is no information about your service, a new mobile application is not planned. You commit fraudulent actions, I will transmit the information to the appropriate services. Hope you have been notified of the card lock, you agree with the security requirements and have no complaints. The card will be blocked for security reasons, in order to avoid fraudulent actions. A request to block the card has been sent to the responsible shift specialist bank security services. Girl, you are not an employee of the bank and you can’t block the card for me)) and I already informed you about the exchange Hope, even if you are not an employee of the bank, but most importantly you were notified about the lock so that later there would be no complaints and wonders why the card is blocked. All identification in the bank's mail system goes through the access code. So that you know, you provided the card details. You have not confirmed that the card belongs to, that you are its owner. The accessory is determined by the access code, I repeat again, and not the balance on the card! The operator sent to the mob. tel. connected to the mob. bank, verification message of the identifying partner. Specify the verification password in an SMS message and send me a personal message to confirm that the card / application for test registration belongs. Your card is not tied to the phone. What access code are you talking about? There is no address for dynamic authentication. Why are you))) everything is clear with you. Indicate the access code on the back of the card (three digits on the back of the card). Once you are so smart. Pff you keep me for a fool))) It's you hold me for a fool. First, talk about the access code and don’t say it, you’ll decide !!! Yes, you even have a bad card, it’s either blocked or you don’t have real money. I think the conclusions are clear.</t>
  </si>
  <si>
    <t>I'll start my criticism with the fact that the year before last a month issued your credit card element. I have already been to the Bank Post department, I wanted to get a cash loan, but I will come back to this later. You have comfortable compartments, soft sofas, tidy employees and this is your only advantage! At first, everything was correct, to those questions that she could answer, to those that she could not try to clarify, she was 5 for the service! It makes no sense to use your card, 120 days without interest, provided that you do not have clear terms in the contract for observing an interest-free period in which the devil breaks his horns before you figure it out correctly. Re-issuance is paid, change of the PIN code is paid, auto payment is paid, write on the card a name even this is paid. There are no bonuses, no cache back. There is no contactless payment, are you wild or what? Well, this is not so bad, it’s a tariff plan. The trouble is you have 1, you can’t explain what this or that clause in the contract means, it feels like nobody reads your contract. Your employees will clarify basic questions for 20 minutes. The complaint to your bank is that in order for us to spend our time doing preliminary approval, well, my wife and I came once we refused, I called your bank on the same day to clarify whether my wife, who acted as the co-borrower, could leave a separate application or she will have a stop factor, for 10 minutes I waited for the operator to look for information and then replied that maybe there were no stop factors, since a refusal had arrived. We left the application already in the name of the wife, preliminary approval also came, the wife went to the bank branch, filled out the application, did not have time to leave the branch and she was refused. And what do you think it was a stop factor, there should have been a month between applications. It is sad that this fact still spoils the credit history !! Dear Post Bank, do you think that you send after refusal an offer to open a savings account !! That is, in order to get a loan, I must first give money to you, and then you will offer me my money on credit. As a result, in the near future I will close all accounts in your bank due to the fact that you do not have qualified employees. You literally taunt your customers by shoving them to the bank branch so that the scoring stop factors work and do not miss the application. We have a monthly family income from 80t to 200t rubles. We withstood 30 tons per family with 2 children withstood a greater load than your bank would. We have absolutely all loans closed, I do not understand the motive of your logic.</t>
  </si>
  <si>
    <t>About 10 days ago, the manager of Post Bank called me with a loan offer. And this is the only positive character in this story, here she is 5. And everything else is a blatant deception. I said that I was interested in a credit card, because I want to make repairs at home and I will pay for everything gradually. A cash loan doesn’t interest me at all, because I don’t want to immediately pay interest for the entire amount, because I will spend gradually. In general, she came to my production, recorded that it is (I am an entrepreneur), we filled out a CREDIT CARD application with a limit of 300,000 and she said that they would call me. They called, they asked if I really applied for a LOAN CARD, they asked questions, they told me to wait for a solution in SMS. After half an hour, a message arrives: "Dear Elena Valentinovna, the bank made a positive decision on the application for a credit card. We invite you to draw up a loan agreement." I’m happy and satisfied, I’m already planning where I’ll go for what kind of repair materials. The next day the manager calls me and asks how everything went. I say that everything is fine, they approved my credit card. And she says that she displays on her computer that I have approved a CASH loan of 300,000. With such conditions that interest must be paid immediately after a month for the entire amount (which is about 10,000 r), even if you are not a dime I haven’t spent a loan yet! And also the decision must be taken immediately, within 7 days! I’m at a loss, because I left a request for a LOAN CARD and the message says that the LOAN CARD is approved! There was no talk of a cash loan at all! And now the question is, why cheat so impudently ?! What was the calculation? To deceive me into SMS so that I would come to the bank, they told me sorry, only a cash loan and only until September 1 and I am such "oh, well, at least they gave it"? So what? Or do you call a cash loan a "credit card" because you still give money on the card? People are not fools. They know how to count. And this, excuse me, is an idiot divorce. And a month before, I issued a debit card at the Post Bank and actively used it. Because earlier on the bank I had only good impressions. I used Summer Bank's credit card for a long time and everything was fine. And now, after such a divorce, I don’t want to carry your money anymore. Now I want to close this debit card and open it in a more honest bank!</t>
  </si>
  <si>
    <t>Good afternoon, dear managers of Post Bank. Today, my phone number was +7987 .... 150 a call was made from +7 925 282 ** 15. Alyona specialist phoned, introduced herself as a representative of your Bank, offered deposits and loans, there is a recording of the conversation. Neither Summer Bank nor Post Bank had any relationship. Please comment on why there are calls that contradict 152-FZ. Complaints were sent to the Central Bank and Roskomnadzor. To disturb a person in this way, on Sunday, at 13:43 - outright rudeness. Good luck in business.</t>
  </si>
  <si>
    <t>I registered a savings account at the post office on Grazhdansky Prospekt d.19, received a VISA Pyaterochka debit card and connected to Internet Bank. The polite employees of the PostBank helped to deal with the new card and connect the PIN code at the ATM. The pin code can be changed free of charge independently. The card, online banking are completely free, and also received an additional discount for purchases with the card in the Pyaterochka store. I was very pleased with the service at the Post Bank.</t>
  </si>
  <si>
    <t>We took a loan of 230 for 3 years. As a result, our loan body miraculously became 290 thousand! And interest instead of the promised 19.9 became 26! ... they didn’t say anything, everyone says it well, and by the end they owed so much that I'm shocked! Well, at least they would have warned, otherwise they wouldn’t say a word, and slapped almost 300 thousand of a loan, and 26 percent each is worth 240 thousand in three years! And in theory they should have been even 26 for three years !!! and not the promised 20, everything would have come out exactly 180 overpayments!</t>
  </si>
  <si>
    <t>At the end of August 2017, he tried to get a consumer loan at the Post Bank branch. Preparation of documents by a specialist took 1 hour 20 minutes. For some reason, they refused to give out a loan as a pensioner, although I have been receiving pension since April 2017. Okay, it doesn’t matter, I’m a working pensioner, with a confirmed income for 2-personal income tax. In the form indicated two phone numbers. both of mine. For some reason, SMS with a verification code did not come to one of them. I had to redo it !!! QUESTIONNAIRE !!! Redo the photo, double-check the data again. Well, everything was redone, preliminary approval of the loan at a rate of 16%. Everything seems to be fine, everything worked out. Call back the next day, the loan is approved, come. I arrive 3 days after their call, joyful, ready to get a loan. And here- ATTENTION! A polite consultant girl announces to me: Yes, the loan is approved, BUT! You raised the rate .... (Attention, a question for connoisseurs !!) NEW INTEREST RATE 29% per annum! Wow plot! On the phone about this, for some reason they did not say a word, is it designed for suckers? True, the girl tried to reassure me - do not worry, if you do not have delays in payments and (ATTENTION!) EARLY REPAYMENT, then at the end of the contract you will be returned these 13%! Here, thank you so thank you! Generously, from the heart! I just really wanted to ask her, but who will return the interest for using my money to the bank during this year? I turned to another, more adequate bank, they issued a larger amount at 14%. Thank God I didn’t conclude an agreement with the Post Bank. Do not believe advertising, carefully read the terms of the contract, especially in terms of interest and insurance!</t>
  </si>
  <si>
    <t>I want to say thank you! My daughter now went to first grade. And I think that many parents will support me that this pleasure is not cheap. Therefore, my husband and I decided to take a loan. We selected from a variety of banks (bypassed all banks in our city) and opted for Post Bank. From the very beginning, as soon as you go to their client center, you understand that they are waiting for us and appreciate us as customers. We were greeted by girls of good looks and with a friendly smile. They provided us with comprehensive information about loans and the rules for their repayment. They told how to save on a loan (we offered the service “Guaranteed rate &amp; raquo. I was surprised that the bank also repays money after repaying the loan! (Great!) For my husband and I, this is not an unimportant factor. While signing up the loan, we signed it agreements, loan experts told us in detail all repayment conditions and about additional services that will simplify our lives in the future, we were offered a cup of tea! (Personally, I haven’t met in one bank to offer clients a cup of tea, but on the contrary, all managers are sitting with sour and disgruntled faces, expressing our dissatisfaction with us that they were disturbed.) In general, my husband and I issued a loan in a pleasant environment, and in the end we were also given a credit card with a 4-month interest-free period! ! I bought a thing, and you give money without interest only after 4 months. It's great! And there is no annual service for the first year. This is the bank! I want to say more Many thanks to the credit experts of Post Bank in Kirovo-Chepetsk, 74 Mira Ave., for the fact that you do your job with pleasure and desire. Now my daughter has everything she needs for school, and she is happy to walk every morning to school with a brand new satchel. I hope that everything in her life will turn out wonderful, because it is very important to give a good launching pad for development and support in difficult times. Now my husband and daughter are telling everyone about your Bank and recommend it to all our friends and acquaintances. Thank you once again, prosperity to you and grateful customers! Good luck</t>
  </si>
  <si>
    <t>Hello. I am a bank customer twice. The first time there were no problems. And everything was wonderful. I took a loan. Early paid off. And I knew how much I take. The second time, I am completely at a loss. I beg the bank to sort out my situation. Contract No. 14663787. And I hope for further cooperation. So: 08.08.2015g. I took a loan in the amount of 61 500 p. (this included: 49,000 - the money that I got clean, 9000 - insurance, which I learned about only after signing the contract), that is, it was imposed on me! 152.54 - I don’t remember the commission for what, 847.46 - the service seems to be for the credit history, 2500 - the fee for the service is a superbet. Thus, 61,500-12,500 = 49,000. Further, on 08/14/2015 I paid ahead of schedule 23,000 and in March 2016 the bank again proposed to add 25,000 to my loan. I agreed. I used it once for the entire period of using the loan I miss a payment with a service, I reduce a payment once. 07/21/2016 I contacted the support service with a request to activate the service of early repayment, for which I was voiced a staggering amount for me - 64,670! For what? After all, the entire period of using the loan I regularly paid interest and on account of the debt. Here is a simple math. We expect: debt 49 000 (issued to me) + 9000 (insurance) + 847.46 (for credit history) + 152.54 + 2500 (superbet) - 23 000 (I contributed on 08/14/2015) + 25 000 (I borrowed in March 2016) + 300 (I miss the payment for the service) + 750 (for the superbet again) = 64,550. Let's say it coincides with the announced amount. But! it turns out for the entire period of the loan it turns out that I did not pay a penny on account of the main debt! How so? Thus, I have two claims to the bank. 1. The first is described above. 2. The second. I close the loan ahead of schedule. Please recalculate insurance. The amount is not small. 9000! I am raising a child of 2.5 years alone. 3. I am waiting for a refund on a superbet. I hope for attention to my person, help and I am waiting for money.</t>
  </si>
  <si>
    <t>This was the first and last time I used the services of "PostBank"! 09/10/2017 I was issued a loan on the phone. When communicating with the manager, I was provided with information that bank insurance is a prerequisite for obtaining a loan, without insurance they will not give it to me. Well, I think it certainly means necessarily. Having filled out an application, a message came about approving a credit card with a limit of 5000 rubles. I immediately reported that I did not need a card, I would not use it. However, the manager nevertheless designed it for me with the words "everything is absolutely free, then if you need to close it." Throwing 100 r on my mobile account to activate the card, the manager insisted that I don’t immediately deposit money on the card, which seemed very strange. Having applied for a loan and purchasing goods, I decided to re-read the terms of the loan agreement. Imagine my surprise when in the insurance contract I saw a clause stating that insurance is not a compulsory service! The next day, after consulting, I found out that within 5 days from the moment of conclusion of the contract, I have the right to refuse the service insurance. It is also written at the legislative level that prohibits the condition for the acquisition of certain goods (works or services) to be compulsory for the purchase of other goods (works or services). BUT IT WAS NOT THERE. On the PochtaBank hotline they inform me that the contract is collective and I cannot cancel this insurance. I decided to go to the bank office and find out everything in detail. There they confirmed to me that I would not return the insurance money in any way. Realizing the frailty of being, and realizing that I will have to pay this insurance, because my signature is in the contract, I decided to close a credit card that I do not need (by the way, I paid these 100 rubles the next day). But here a surprise awaited me. I can refuse a credit card a month later, after it is issued. THANKS TO THE MANAGER WHO DRAWED ME A LOAN! You did everything so that I overpay and get a good bonus. Why isn’t 1 worth in the recall? I really liked the consultation of a hotline specialist when I called a second time to express my dissatisfaction. She answered all my questions very competently and clearly, for which I am very grateful to her. Once again I want to wish success to this manager, I will remember her for a long time. And the services of "PostBank" I obviously will no longer use ...</t>
  </si>
  <si>
    <t>I would like to leave a review about the bank, which at the right time helped me out. I urgently needed additional funds, which I did not have at that time, in connection with this I applied for a loan from the bank. It was important for me to get money quickly and it was Post Bank that found the best option for me. I turned to the bank branch with a passport and on the day of the application I received the necessary amount without too much fuss. In addition, I received an Element 120 gift card, now I can pay with this card everywhere and not pay interest for four months. Thank.</t>
  </si>
  <si>
    <t>Good afternoon! I want to share my experience of cooperation with Post Bank (formerly Summer Bank), which once again pleased me with its offers! The first acquaintance with Summer - Mail Bank I had in November 15. Then there was a need to put money on a deposit at a good interest. When I went to banks, the most favorable conditions among banks were in Summer Bank, higher interest rates were only in loan organizations. First of all, I was surprised that the bank branch worked seven days a week, and until 21:00 it is very convenient for me, because by the nature of my activity, I leave for work early and leave after 19:00. The first thing that I really liked at that time was, of course, the kindness of the staff, who, despite the evening time, advised me and helped me choose more favorable conditions for my term and amount. When I found out that Summer Bank became Post Bank, I was just glad - the news is good for me as a depositor, it only gives more guarantees. My second acquaintance with Mail Bank already happened last year in May, I came to the branch to clarify when I can pick up the deposit, after the consultation a bank employee offered me a credit card with a grace period of 4 months. Then her bank offered me free of charge, as a depositor to the client - I did not need this card, but decided to issue it just in case. As practice has shown, I activated the card quite quickly, and mostly on trifles - I spent it in a store and paid for a communal apartment. It was convenient for me to repay it and at the same time to call in my branch, at the same time it turned out to talk with the girls and find out the current conditions. Recently, the bank sent me a notice about the increase in the limit on the card. Of course, I did not insist on this, so I turned to my branch to clarify the information. In principle, I decided to leave the limit, but I liked the fact that they told me everything and helped to install the mobile application. This is very convenient for me, since I use a card and I need to check the grace period - so as not to overpay. Once again I was convinced that this bank has interesting conditions and there are convenient services to keep abreast of operations on its accounts. Schedule - every time happy when everything is already closed, our branch is working. I recommend Post Bank to my friends, and to everyone who wants to conveniently use banking services!</t>
  </si>
  <si>
    <t>There is a consumer loan issued in the PJSC "Summer Bank". I fulfill the loan obligation in full (without violations, delays, etc.). In December 2016, circumstances so happened that I received a disability group for health reasons. At the end of May 2017, he lost his job on the basis of Art. 77 p. 8 h. 1 of the Labor Code of the Russian Federation. In addition to the contract concluded with Summer Bank PJSC, an application was written for the provision of the Connect to insurance coverage program service, which contains the item “by the size of the insurance payment for the risk of job loss” with a total of up to four payments equal to my size ( the amount is stated clearly with the condition of the contract) of the payment prescribed in the contract under clause 5. Based on the application for the provision of the "Connect to the insurance protection program" service, I applied for an insured event with VTB Insurance. Literally one day later, I received a refusal from VTB Insurance on my application for an insured event. The refusal was motivated by the fact that the Insurance Coverage program does not contain a clause on the “risk of job loss”. They advised you to contact the Bank, because, perhaps, the Bank might have been misleading when concluding the contract for the provision of the “Connect to the insurance coverage program” service. On June 28, 2017 I filed a complaint with “Post Bank” - indicating all the data on to the contract and insurance cover. On July 29, 2017 (a month later) I receive an SMS notification from Pochta Bank with the following content: “Your claim XXXXXXX required additional verification of your circumstances and is still under consideration. We will notify you of the results of the review further "We apologize for the forced delay and hope for your understanding." Well, I think we need to understand - this is the case. Well, like the Federal Law allows this. Today is September 13, 2017 - there is no answer! Somehow (from the sixth time) I got through (before that I couldn’t get through - I had expected more than 20 minutes each time, and there was no notification, the music was just playing) to the claims department (88005505011). Well, I didn’t get any specifics there, only that they will contact the responsible specialist (who is responsible for my claim) and they will tell me why there is no answer and the Federal Legislation has been violated by the terms of the claim (the deadline for submitting the claim: 06/29/2017 - and now There is no answer on September 13, 2017). It seems that the Bank deliberately delays (in violation of the Legislation) the consideration of the claim (takes time). After all, this is how I pay "in full", and if I get a positive answer - insurance will work for me. Or if I get a negative answer, then I would send a statement on debt restructuring with the refusal of insurance (in my situation, it would no longer make sense) and the possibility of partially writing off the debt to the account of accumulated funds (under the terms of "SuperPost" - Personal Summer 300 -31.5k).</t>
  </si>
  <si>
    <t>Recently I became a client of the bank! I opened a savings account, to which I was given a free card (I was very pleased that the card is free, now it’s a rarity for banks), besides, if you leave some of the money on the card, then a percentage is accrued (also nice). Loved the personal account of Bank Post, it’s easy and simple to use! In addition, my husband bought a laptop by installments, through the Post Bank, and I can simply pay his credit through my personal account by transferring the agreement to another client of the bank! Money for the loan comes quickly and without any delay! I am very pleased with the bank! I will advise all my relatives and friends !!!</t>
  </si>
  <si>
    <t>This is the worst bank I've ever met. Outspoken deceivers, especially after merging with the post. 1. Without my knowledge, they included the credit information service. Moreover, when you call the call center to the question what will be the amount of the penalty in case of delay in payment for 1-2 days. Only percentages that make up 2-5 rubles are reported. And they never talk about this service with a commission of 500 rubles. only a direct question and inquiries can one get a clear answer. You can disconnect it only in the office, and this despite the fact that it is connected at all without the knowledge of clients. 2. start calling 10 days before the payment date, every day. Not only are they annoying, they are also brazenly deceiving that I must pay for 10 days, otherwise fines will be credited to me. Calling employees who do not understand basic things. 3. the slowest bank client application4. the slowest ATMs in the world. 5. constantly changing office hours. 6. Frank silence of information on the site (payment through the site - information that money will be credited only on the next business day is issued only at the last stage of payment, and even in purchases. At the same time, there is an icon without a commission - a blatant box) 7. there are no sufficient repayment methods. Even ATMs cannot be taken either outside or with card access to the office around the clock like in other banks. As a result: I do not recommend this bank under any circumstances.</t>
  </si>
  <si>
    <t>I will tell you about the sad experience of cooperation with the Post Bank. At this time, from each iron there is an advertisement of this bank by one good actor. A good actor advertises a bank, and the bank’s policy is dishonest. I decided to replace myself with a Sberbank one (the time has come) to make myself a simple debit card, with minimal limits, tariffs and almost free service. My eyes fell on the debit instant, unnamed debit card of Post Bank. The first bell was in the departments, with a small number of customers, after waiting an hour twice, it turned around. On the third attempt, he waited and became the owner of the debit card world. And AFTER THIS, the fun began. When I FIRST, I emphasize the FIRST replenishment of the account for a fabulous amount of 80 thousand. Account blocked. And now, up to 30 days, they have the money and the most important thing is to transfer to another account, for which the interest will be removed. That is, they use my money and for that they take money from me. Here Mavrodi is resting.</t>
  </si>
  <si>
    <t>Good day! I would like to share an opinion about Post Bank. For a long time I wanted to buy a credit card for myself just in case, there are different situations in life. I browsed the entire Internet in order to find a suitable, and most importantly reliable Bank. After all, the worst thing is to come across scammers or micro-financial organizations (I really fear them). Quite by chance I saw on the Internet an advertisement for Post Bank with a famous actor on the headband (it really bribed me). I went to their website and read that it was a state-owned Bank with the support of the Russian Post and VTB Group, and this really interested me. After reading the terms of a credit card, I realized that this is what I have been looking for so long. You can choose a limit yourself, the card is issued immediately, and most importantly - a grace period of 4 months! No Bank has such offers. I left a request on their website, I received messages that my card was approved. They called me and invited me to the nearest department. I was very surprised that such a young Bank already has so many branches! Having arrived there, they explained everything to me in great detail: how to pay, where it can be done, what will be the minimum monthly fee. They talked about the mobile bank, and the employee even showed how to use it! As they say, they chewed and put it in your mouth. I was able to use the card right away, the girl showed how to use an ATM. I want to express my gratitude to the employee of the Post Bank, working at the following address: ul. Slepneva 18 (I won’t specify the name, she works there alone). I will contact you again for other services!</t>
  </si>
  <si>
    <t>Good afternoon! The essence of my appeal is this! I wandered on August 12, 2014. credit at your bank, not the first time. This month, namely July 26, I had the opportunity to early repay it. I came to the bank branch in Chapaevsk, Samara Region, Lenin Street 107. There I was met by the manager of E-va A.I., to whom I outlined the essence of my visit. Namely, I said that I want to make the ADVANCE repayment of the loan FULLY, since I was benefiting precisely on the date of cancellation on July 27. She accepted my application, as I was thinking about paying off ahead of schedule, but on July 28, by chance, going into my personal account, I saw that only 11 thousand were debited, and the remaining amount of 208 000 remained on my account. Having arrived at the bank, I-va E I accepted the complaint and the application for debiting the money precisely on July 27 and said that on July 29 at 9-00 we need to go to the department, that the leaders and E-va herself will come. Having taken leave of my wife from work, we arrived at the indicated time, but did not find anyone. There was a completely different manager, Mrs. E., who said, I quote (well, what do you want, you still have to pay interest for the next month in August July 27, 7000, we won’t do anything else, the complaint will be examined within 30 business days ) When we said that we needed to recount exactly on July 27, we were refused, saying that this is impossible. But do we get interest? The manager is generally unclear where he is at the workplace. Managers leave much to be desired, sitting in the workplace with tea and chewing gum in their mouths. So the essence of my appeal is simple. I ask for an early repayment on the day when the application was written, namely on July 26, 2016, without recounting, and no penalty. If I hadn’t found out that nothing was written off to me, then next month there would be frenzied penalties, which leads to a deterioration in my credit history, which is not my fault at all. The head of the telephone said that E-va will be punished with a deduction of 7000 and on August 27 we will have full repayment. But we need the repayment to take place on July 27th. After all, under my reputation, my credit history, I spend working hours, we are wound around like kittens, at this time the payment increases, something is promised for the umpteenth time, but to no avail. Managers are rude. Please understand this situation, otherwise, I will sue and higher authorities will send a complaint to your bank. Yours faithfully!</t>
  </si>
  <si>
    <t>Good afternoon. I have an approved application in your bank, at a rate of 19.9% ​​for 3 years. Everything suits me, but Life Insurance is included there, when I said that I want to refuse it, the consultant said that then I will have a longer term and the rate will be 29.6% for 4 years. How does life insurance affect the interest rate and loan term? As far as I know, the "cooling period" does not apply to your insurance, because she is collective. How to be I want 19.9% ​​for 3 years, without the imposed services. Who can I contact? By the way, the contact center confirmed the words of the consultant, referring to what the consultant said in the department. Therefore, you do not need to refer to them!</t>
  </si>
  <si>
    <t>Dear representatives of the postal bank. Please clarify what is happening on your hotline. Yesterday, namely Sunday 31.07, it was necessary to purchase currency. Since Sunday was a day off, and there were not enough working banks, I began to search for at least some, including one of your branches. Before leaving, I decided to call and, just in case, check if I have the correct information about the branch, called 8 800 550-0770 at about 3 pm Krasnoyarsk time, with difficulty pulled out the information I was interested in from the operator, and also asked about the current cost of the dollar, to which he received a response in a very rude form without exaggeration - "all information is tracked on our site!" it was said in such a dismissive and rude tone that a person would speak to me personally - at least at such a tone I would spat, I apologize in person. Firstly, if I had the opportunity to look at this information on the Internet, I probably would have done it without asking the operator unnecessary questions, and accordingly, I would have also specified the days of the branch’s work. Secondly - hire operators who are able to politely talk and provide information of interest. After such communication by phone, it’s not that there is no desire to cooperate with you, but I’ll refrain from acquiring the same dollar.</t>
  </si>
  <si>
    <t>I purchased a Pyaterochka postal bank debit card, according to which it is stated that it is used as a Pyaterochka bonus card with increased points and 2500 points for the first purchase. All these statements are indicated both on the Post-Bank website and on the Pyaterochka website. The information is completely untrue. In network stores, a card is looked at as an unprecedented beast, no points can be added to it because when scanning a barcode it indicates that there is no such card, it is also impossible to register it on the Pyaterochka website. The first purchase was made on the card 09/12/17, and at the moment (09/18/17) no bonuses on the card have been accrued. On the bank’s hot line, as soon as they hear about Pyaterochka, they immediately send them to the store’s hotline, on the Pyaterochka’s hot line they send them to the Post Bank. At present, with intense competition, this attitude is simply amazing. I don’t understand how you can not so cherish your reputation. In my opinion, a person has violated the Law on the Protection of Consumer Rights (Art. 10)</t>
  </si>
  <si>
    <t>Good afternoon. Yesterday a SIM card was purchased from a mobile operator, for a 7 year old child, I am the legal representative of the SIM card. As soon as the SIM card was activated, after 30 minutes a call was made from 8925587 ****, then the employee, by phone number 8926238 ****, was popularly explained that the Client was not familiar, the SIM card was just bought, belongs to the child, according to the law 230 FZ, please NEVER CALL a child to this phone again. But no, the next day, September 18, at 10:30 Omsk time, a call from the Post Bank again rang. PLEASE REMOVE THE MOBILE PHONE NUMBER FROM YOUR DATABASE!</t>
  </si>
  <si>
    <t>I want to note that this is a good bank, when I urgently needed money, I was able to get it quickly, thanks to contacting the Post Bank. There were no unnecessary references and troubles. During the day I received everything I needed. And the best part is that you can conveniently pay your loan now, bank branches work every day, and there is a mobile application where everything is visible and understandable. Thank you for being!</t>
  </si>
  <si>
    <t>Good afternoon! I want to complain about the branch of PochtaBank in Kursk Dep. st. Student 1. I took a consumer loan, imposed a bunch of insurance packages ("Hello neighbor", "Bank card protection", "Emergency help" printed out my credit history - 2 times were punched in the check !!!, I didn’t ask at all, I don’t need it, Then I looked at the check and the services of a lawyer - without all this I was "sent" - sorry for the expression! Moreover, it’s generally unpleasant when they tell a girl for 7 months of pregnancy — here is death insurance, though it’s only paid to her husband ... it’s nonsense !!!</t>
  </si>
  <si>
    <t>Good afternoon, the loan at 12.9 is real and I got it))) Although until recently I doubted taking into account the reviews here. Probably it could be done in 1-2 days, but here is how it was: 1. Applied online. They immediately sent a positive response. 2. Arrived on the same day at the office. Filed a normal application. An hour later, an SMS arrived about the need to visit the office again to clarify the information. 3. Came the next day, clarified the information. 4. Just left, again like SMS. He returned. They clarified something again. 5. That same evening, a call with some security questions. 6. Next is the email - "decision made", come back to the office. Without any specifics (positive or negative). 7. The next day arrived. Pleased with the conditions, but they say come again tomorrow and give out. 8. Arrived tomorrow, with a delay, but issued. All the information is only in the department, no one contacts by phone for clarification. I was patient only because the department was on the way and I did not go specifically to the office.</t>
  </si>
  <si>
    <t>Dear, Post Bank on my behalf I express my gratitude. You are doing a lot, and this is a lot in me expressed in the form of a smile on my face. The resolution of questions that is offered to your bank comes back on time and with a positive answer. And if we talk about the conditions, then they are 1000 times better than even in the same Sberbank, my opinion is that. Because I use both a credit card and a cash loan. Satisfies everything! There are no gaps !!! I'm proud that I am a client of this particular bank! And bank employees, it's just Angels!</t>
  </si>
  <si>
    <t>Good afternoon. Issued a consumer loan at the address: Nizhnevartovsk, st. Internatsionalnaya 12B at DK JANA SERGEEVNA Excellent bank employee. I executed all the documents as soon as possible. Customer understanding is operational and 100%. Without nerves, without loss of free time: I arrived, designed, took. Yanochka, thank you Good luck in your work !! And more adequate customers</t>
  </si>
  <si>
    <t>To everyone who reads this! Especially to pensioners! Do not contact this bank if you do not want to get to the hospital with a nervous breakdown! 1. They open an account supposedly to receive and increase pensions, promise 8% per annum, but they don’t tell the truth: in order to charge 4.5% it is necessary that the pension card always has at least 1000 rubles, and that 7% - the balance must be at least 100 000 rub. About 8% we are not talking. And what pensioner will keep one hundred thousand in their bank for the sake of 7% per annum? 2. Disgustingly Internet Bank Post Office operates. I’ll tell you my story: I connected to the Internet bank on the same day when I opened an account and received a card. At first everything was good, then for some reason my access was blocked. To whom I just didn’t contact, they drove me to the department and the hot line to no avail, and of course, they accused me of the same, although I’m sure that I entered the login and password correctly. So having not achieved anything with the reason and the cancellation of the block, with the help of an employee of the department I registered in the Internet bank again - with a change of phone and password. The entrance is received, but now another trouble: the ATM shows the balance balance, SMS on the phone confirms this, and the balance in the Internet bank is 0 rubles! On the Hot Line, they just shrug! And today it’s even better - I deposited cash at the Pochta-Bank ATM, on my own card, but again there is no money in the Internet bank! And on the hot line I didn’t think of anything better than to say: “Your funds are being processed, they are processed within 24 hours!” This is cash at your ATM! No other bank has such a mess! I need to do Online Transfers, but I don’t see my own money in the Internet Bank of this “Post Bank”! Therefore, I summarize: Do not want to get huge problems - do not mess with this bank. They lure with affordable loans, but there are countless pitfalls! I myself did not take a loan from them, but read other reviews! Too helpful advertising to be honest!</t>
  </si>
  <si>
    <t>An unpleasant incident happened to me, early in the morning the neighbors started ringing my door continuously, it turned out that water was flowing from me (the neighbors from below), plainly not waking up and having listened to the threats on the topic “we have fresh repairs, look for money to compensate ...” nerves of course were inflated, worse worse, it turned out that water was flowing to me from the floor above, on the riser ... okay, at least I didn’t suffer so much. Neighbors from above did not open the door, although it was already noticeable that the water had stopped flowing. We tried to communicate with our neighbors in a good way, but the dialogue was not built .. all the arguments on their part ended up with the fact that I would compensate for their damage, and then I further deal with my problems on my own ... hinted that there are relatives in the court and it's useless to argue. All this lasted 2 weeks, daily disputes and abuse. In general, as a result, I left applications to various banks on the Internet, my nerves were already at the limit. After 15 minutes! I was called back from the Bank Post and informed that the application was pre-approved, then I had to come to them with documents. I almost ran. I really wanted this story to end .. in general, I could not stand it and told while the bank employee was filling out an application for the whole story. It all ended with the fact that the employee, having listened to me, told me that I can buy the services of a lawyer at the Post Bank for only 3 thousand rubles (I found out that in our city of Sarov such services are several times more expensive than with lawyers) and maybe a loan in general can will not need!! (I was in a light shock because I had already reconciled myself mentally that I would pay the loan). So she did, they gave me full support, but I really didn’t expect and realized that many problems arise simply because we don’t know our rights completely, even the neighbors talked on the phone with my lawyer))) changed their menacing tone) we found out for a long time , but the main thing is that I already knew exactly how to act and assert my rights, I felt confident! As a result, of course, I didn’t use the loan, but I’m happy as an elephant)) thanks to a great employee on Prospekt Mira, I’m unfortunately nervous , did not remember her name, but she literally saved me! I did not expect such a turn of events and really want to express my gratitude to the employee and the Bank as a whole !! A little more such humanity and understanding, as I was lucky)</t>
  </si>
  <si>
    <t>Good afternoon. If you will be given a compliment card, then it’s better to refuse immediately. I had a limit of 10 thousand rubles. Interest for cash withdrawal 300r! It doesn’t matter how much you withdraw. Transfer from this card to another in the same bank 300r! But the most important thing is where the bank "heats up" is the MONTHLY maintenance of this card 500r !!! This is the worst compliment from the bank. Moreover, no one talks about it, they just give it from the bottom of their hearts. When Vitaly gave me a gift from the bank, she said: “It will not cost you anything” No interest on the card was withdrawn, put .... A sweet one, two-faced. September 26, 2017 10:21 Early repayment of the loan Good afternoon. By advertising, I went to the Post Bank. 01/13/2017 took a loan of 120,000. Without insurance. Today, 09/26/2017 during this time of payments there were 9 times for 3180 of which 11441 came out in terms of interest. We subtract 120,000 -11441 = 108559. It is this amount that I have to pay to the bank upon early repayment. I turned to the bank operator 09/21/17 I calculated 105200 for repayment and the amount of 3200 has already been paid to the account, this is a monthly payment. As if everything is right. I come on 09/26/17, and they say they don’t have enough money for early repayment. 3260. And no one admits who did not count correctly. I make another 3260, close the loan. NEVER take loans from this bank. A deliberate fraud, or maybe it's just such a policy of the bank.</t>
  </si>
  <si>
    <t>Good afternoon. My situation is not very good. We issued a loan at your bank, now there is a delay of the second month, the amount payable is 12,690 rubles. Yesterday (08/10/16) I deposited 8,000 rubles., Called the bank, said that I had contributed part of the amount, for the full repayment of the delay, at the moment I have no money. funds. The employee, not having listened to the situation, begins to threaten the court, says that I should go and sell my property. Why are your employees not able to talk normally, can’t listen to the whole situation, talk to me as if I had stolen this money from them and don’t give it away, while hiding somewhere ... Financial difficulties can arise for anyone person. I do not refuse to pay a loan, arrears, and forfeits. I cry, but as far as possible. I ask the bank to understand this situation, threaten the court and tell me that I should go and sell my property - this is not competent. I hope that the bank will solve this problem. Once again I say that I DO NOT REFUSE TO PAY LOAN, DELAYS, SUSTAINABILITY, PENALTIES ...</t>
  </si>
  <si>
    <t>Good afternoon! My name is Anna, I am a client of a bank in Yaroslavl. In 2014 I issued a credit card at Summer Bank (now Post Bank). After 3 years, it was reported that the expiration date is coming to an end and the card must be replaced. Since I use the card in rare cases, I decided to wait with a reissue. A week later, another message came, already from my favorite store, about 70% discounts and I immediately remembered about a credit card. As a matter of urgency, I contacted the nearest Post Bank branch to replace the card. A bank employee named Marina said that replacing the card exactly today will be paid. Free replacement will be only after the expiration date, i.e. tomorrow (my card expired the next day). Of course, I didn’t really want to waste my time and come to the bank again (but on the other hand, employees may not notify the commission of debiting, but simply issue a new card). Marina promised that she would receive me out of turn and arrange a reissue of the card quickly, and even for free. For which special thanks to her! Dear management of the Bank, please consider the request to cancel this commission to existing customers of the bank, or I’ll try to inform customers in this, providing full information when and how the card can be exchanged (including information about the commission). If you do not take into account the little things, then Post Bank never deceived me, I like to be served here.</t>
  </si>
  <si>
    <t>On my phone today at 14.54 I received a call from the phone + 7-931-008-69-47. Having accepted the call, I heard my name is XXX, I represent Post Bank, let me tell you about our services. So, I do not need the services of your bank and such calls, on the contrary, cause negative emotions. Therefore, please exclude my number *** 462 from the call base.</t>
  </si>
  <si>
    <t>Refusal of insurance by Post Bank (Contract number 24299741 dated 09/27/2017). 09/27/2017 consumer loan was issued. When applying for a loan, credit insurance was offered. According to the employee, it is possible to refuse insurance within 5 business days. When calling the hotline, the refusal of insurance was refused, since I am connected to the collective insurance contract and the refund for insurance on this basis cannot be made. It is useless to contact the insurance on this issue, since the bank concluded an agreement with them. Honestly, I did not expect such an attitude towards customers and deliberate misrepresentation of the consumer. He was led by a convenient account replenishment and a modern image, but specialists and employees of the bank's hotline deliberately keep silent about the legal subtleties.</t>
  </si>
  <si>
    <t>During the year I am a client of Post Bank (Krasnodar). The work is organized at a high professional level. I am glad that there are different deposits with a good interest rate, and at the same time a small amount with which you can "start". I especially like SMS - notification, as well as a mobile application. I want to share several situations. I transferred the funded part of my pension to an NPF using Post Bank. A bank employee was not able to answer all my questions. But on the same day, the bank called back and talked about all the points that interested me. Another time it became necessary to buy a game application for my son, I couldn’t pay from the card of another large bank, the payment didn’t go through, and my son was very worried, because you need to make the payment it was fast, I remembered the Post Bank card and made a payment through a mobile application. On the same day I called back with a question about this payment. In my opinion, this is a serious concern for the security of customer deposits and the fight against possible fraud.</t>
  </si>
  <si>
    <t>Disgusting bank. I turned to get a card. "Bank Office" is a small untidy snack at the post office. So, my complaints to the bank: 1. The interest rate is not talked about, you have to find out the details of the service yourself by fetching information from consultants. The consultant named the approximate limits of the interest rate, no documents can be brought in order to reduce it. Banking products are completely uncompetitive, uncomfortable, not made for people. No cashback, interest-free cash, nothing at all. 2. They promised to call back in half an hour, as a result they called the next day, at an inconvenient time. Already annoying that promises are not kept. 3. In the end, they offered the highest rate, higher than other banks and higher than the consultant named, although the verification of information was successful and the credit history is good. In such a situation, when the market is oversaturated with loans and you can consider dozens of offers, it’s very presumptuous to breed a potential borrower for a visit, so that spending his time doing all the checks, give an inflated interest rate. Another bank called me on time, the consultant called immediately all the conditions , offered a card with an interest-free period on a standard set of documents, with a similar interest rate, I provided documents and a loan was pre-approved, without any delay. I would not advise anyone to keep up with the promises of this bank, because attempts to hide information are a sign of deception, dishonest and disrespectful attitude of the bank to the borrower. If you do not want to waste time, do not contact this bank.</t>
  </si>
  <si>
    <t>I bought a TV on credit in DNS, a friend advised this bank. When he took a loan, the bank was called "Summer Bank". In general, I designed a TV on credit, I pay to the office on Komendantsky, it’s very convenient, I live across the road. Very nice atmosphere, nice and helpful girls. When I paid for the first time, they helped me deal with an ATM. They even advised me about payments, although they didn’t get a loan at all (I have negative experience consulting with other banks) I will definitely come here for a consumer loan!</t>
  </si>
  <si>
    <t>When replenishing the account twice a month, they also easily and unconstrainedly charge a fee for MONTHLY services 2 times. As I understand it, with ANY replenishment ... - 300 rubles from the amount deposited. I can provide an extract. More with this ... I will not contact and I will warn all friends and acquaintances that they would not contact this bank.</t>
  </si>
  <si>
    <t>The first time I applied to the bank in April 2016. for a consumer loan, I was very pleased that no certificates and additional documents were needed, except for a passport and SNILS, unfortunately, then the loan was refused, but due to the fact that he worked in last place for only one month. After which the manager suggested contacting a little later, when the experience will be at least 3 months. And so in June, the bank manager contacted me and suggested again trying to file an application. I arrived at the bank at about 3:00 p.m. I applied, less than two hours passed before the manager called me again and said that the application was approved. Arrived again and quickly issued everything, already at 18-30 I received a card with money on it. The bank employees were very friendly, and were ready to answer any question that interests me, such an attitude towards myself (an ordinary citizen, I was not even a client, I did not have a deposit there and did not give loans to me before) in general, the impression was only positive . And I have not seen or heard of such services in any bank as: Reducing a payment, without preliminary Request for Letters from the Bank (like a difficult situation, there is nothing to pay, etc.), I immediately came here, you were reduced, and the loan term increased , but no one bothers you to close it ahead of schedule, it’s also possible to change the payment date, and the fact that the interest on the loan paid by you at the end of the loan term of 50% is returned to you, in general, it’s very cool of course. The manager constantly calls me and notifies about new services of the bank, and I call her if I have any questions and she always helps me. The only minus for this is 4, it’s one ATM in the branch and when I pay for a loan, queues are often created, and lack of cash, because the ATM somehow broke down, and I had to look and go to another branch of the bank (it’s good that there are several in Vladimir) and pay there.</t>
  </si>
  <si>
    <t>09/13/17, when making a monthly payment on a consumer loan, agreement No. 14175477 dated 03/14/15 with the Super-rate service in the amount of 6500 mixed up the agreement number and entered under the agreement No. 144848658 the check number 1761033883 from 09/13/17. The error was discovered on 09/15/17 and immediately made a monthly payment. I ask you to enter my position, as I have been a client of the bank for a long time and return the Super-rate service. I took four loans from your bank, always paid a monthly payment on time. I hope for your understanding and further cooperation with your bank.</t>
  </si>
  <si>
    <t>Dear management of PJSC "MAIL BANK"! I took a consumer loan in October 2015. Naturally, they imposed insurance, the situation, as I think many had a hopeless situation, took on such difficult conditions: 250,000 rubles. on hands and 75,000 rubles. for the service of connecting to insurance coverage. In March 2016, I completely repaid the loan ahead of schedule. I wrote several complaints about the return of the amount of the commission for connecting the insurance protection service, and not all, but minus the period of use of the loan. And the bank twice answered me that it was late: the application had to be written 7 days before the early repayment of the loan. Well what a mockery! None of the documents that I was given when applying for a loan has such information! The consultants in the department did not say anything about this! This is a hoax! Return my money! For me, this amount is very significant! I am very tired of texting with you! Make a smart decision!</t>
  </si>
  <si>
    <t>Mr. Kostin recently promised that the Post Bank will open 15,000 branches in the foreseeable future and become one of the most common banks. (As I understand it, a competitor to the Green Giant) Well, Mr. Kostin, I want to give you a couple of tips. (As a consumer of your bank’s services. Mail Bank is a subsidiary of VTB). I came to the branch to get a credit card Element 120, its only competitive advantage is the grace period “Up to 120 days”. Bank Post offices - former Summer Bank offices, look neat enough. Pros - a good and friendly attitude of bank employees. Let's move on to the minuses that I noted: 1) a clear business model has not been developed, the application is entered for a long time (30 minutes); 2) there are no profiles, you have to dictate all the data out loud. All visitors will know that you are divorced, you have ten children, you live on Utkina 24, and you work in Pyaterochka in the store N20.3) in technical support (at 8800 ....) they said that a second document is not needed (and they are right, in terms of element 120 this is not spelled out), and in the office the system asked to be presented. Well, that was the debit of another bank. Again a flaw. 4) they ask a lot of questions, honestly, it would be easier to bring 2ndfl. Address of work, name of chief, additional numbers. 5) when calling the Underwriter (verification service) for some reason they first called the additional number (relative), then called back to mine. They asked absolutely the same questions as the specialist in the office. For identification, banks usually need a registration address, but not here ... After repeating all that I said at the office, they turned to an interesting one: an employee asked me to provide me with the accounting number (indicated in the office), the number of my manager, one of my colleagues , friend’s number, and relative’s alternate number. You noticed that I did not put OR between all these numbers ?!) Maybe it is easier for a bank to copy a phone book from a phone? I replied that I provided the accounting number in the office, gave the relatives' landline number, and refused to provide my colleagues for ethical reasons. The specialist called the city number once, only grandmother was at home, she did not have time to reach the phone (4-5 rings). Five minutes later, a denial came. Apparently, it’s more important to ring up the bank on the day off of my colleagues and friends than to check contributions to the PfR from the official place of work (almost three years) and a good KI. I have no complaints about the refusal - this is the bank’s right. But if you require the numbers of colleagues, friends, neighbors - write it in the conditions. If you can’t check a person without calling a dozen of his friends, I advise you to pay for connecting to different databases. The Green Giant succeeded, and you succeed. And also, why do you make the contact center employees constantly ask how I knew about the Post Bank and what number I called. I called 5-7 times, 5-7 times answered some questions. Mr. Costin, improve technology and processing. While it's raw, you put your employees (who ask some questions ten times) and your potential customers into a stupid position. Ps I repeat - there are no complaints against the bank employees, everything was correct.</t>
  </si>
  <si>
    <t>08/18/2016 I applied to the bank for a loan, left the application - approved. 08/19/2016 I came to sign papers and collect money (by the way, I liked everything, staff / service), but there was one unclear point about which I want to say ask for help. I issued a loan N amount, the loan indicated insurance in the amount N + 72 thousand rubles. (Optimum program). I immediately told the manager that I did not need insurance and said that we would immediately refuse it (to which I received an answer: we do not give out loans without insurance, if you request without it, a 100% refusal will come). There was no choice, and we signed, immediately I asked her for a form for refusing insurance, to which she said that they have mail left once a month and we won’t be in time anyway. They got a loan, VTB Insurance doesn’t work on Saturday / Sunday (they insured with them), and now, I went to VTB Insurance and I was told that I need to write a statement at the bank. How to be Where do I need to go in order to refuse the imposed service in the first 5 days, according to the law?</t>
  </si>
  <si>
    <t>I am a client of Bank Post, I took a loan back in April, approved of course at a maximum percentage of 29.9, but Natalya, an employee of the bank, working at 73 Internatsionalnaya St., Sunflower Shopping Center, explained to me that my loan would be calculated in any case at 16, 9% if you use the guaranteed rate, then the amount that I will overpay will be returned to me, the main thing is not to allow delay, it made me very happy, and of course I agreed! Thank you very much Natalya is a very nice girl, she also explained everything in great detail about the services Mail bank. And now I had such a moment when I needed to urgently use the bank’s service, today I contacted the bank to use the “change the payment date” service, and Natalya again did everything quickly and connected this service, for which I really I am grateful to her, it is good when such competent employees work! I wish Natalia success in this work and advancements, and I wish the bank prosperity! Of course I will recommend the Post Bank to my friends as a reliable bank!</t>
  </si>
  <si>
    <t>For almost a year now, representatives of the Post Bank have been attacking my mother with phone calls. It all started in December 2016, calls are received daily. My mother is a man of age, she’s already tired of these daily calls to madness! Bank representatives say that someone took a loan and indicated her mother’s phone number as contact. Most likely, they don’t pay the loan, because the bank’s specialists call every day. At first, my mom, as an honest person, tried to explain that the phone number was incorrect, that she didn’t have any loans at the bank. At the other end of the phone, they promise that they won’t call anymore, but these are just words. Calls have been coming for a year. Mom is constantly nervous, phone calls annoy and interfere. But that's not all! Today we received SMS from collectors, with a message about the need to pay off the debt. This is a specific mess! It seems to me that bank employees should check information when issuing a loan. So you can specify absolutely any phone number! The impression of the bank is the most negative! I will never go there, even in the most extreme case! And I advise everyone to bypass them as well! Ps Through the feedback form on the reaction bank's website, too, zero! Contacted 09/20/2017 23:34:27.</t>
  </si>
  <si>
    <t>Good afternoon! I am not a client of Post Bank. Calls began to arrive about the debt of one of the Bank's customers. Since the beginning of October, calls have become more frequent. They call several times a day. He asked me not to call and exclude my number from all the Bank’s bases, as I did not give consent to the storage and processing of my personal data in the Post Bank. The disagreement on the interaction of Mail Bank employees with me was also explicitly voiced. The last incoming call today, from the number +79299126593 from Peninsula Sergey Vladimirovich, a specialist in the debt department, is the second call from Mail Bank for today, in the course of the conversation, the employee finally dropped the receiver. According to 230-FZ, article 4, part 5: Interaction of a creditor or a person acting on his behalf and (or) in his interests with any third parties aimed at repaying overdue debt, for which, for the purposes of this article, are understood to be debtor's family members, relatives , other persons living with the debtor, neighbors and any other individuals, at the initiative of the creditor or a person acting on his behalf and (or) in his interests, may be carried out only subject to the following conditions: 1) the debtor agrees to the implementation of repayment of his overdue debt of interaction with a third party; 2) the third party did not express his disagreement with the interaction with him. When trying to call the Bank’s call center, the call center employee assures that to exclude the number it will be necessary to provide my passport details, which I naturally do I do not wish, because I don’t want my passport data to be stored and processed in the Post Bank - I don’t need it. The Bank’s claim department (I was sent to it from the secretariat) does not respond to the number +7 800 500 50 011 in principle. I see the situation: 1) Violation of 230-FZ Art. 4 hours.5 2) Violation of the frequency of calls to ФЗ-230 (although the Post Bank is trying to circumvent the law and a new incoming number is determined with each call) 3) Violation of Article 152-ФЗ Art.</t>
  </si>
  <si>
    <t>Upon obsessive requests, I came to the Post Bank to get a consumer loan and explained to the personal manager I-how Maria (tel. 8900 *** 3304) that I want to close the loan quickly - in 5-6 months and I need to choose the suitable option (loan for a year ) She, using my trust in her as a bank employee: 1- issued a loan for two years (instead of the one I ordered), I did not expect such a deception; 2- did not inform me about the "voluntary-compulsory" insurance of my life, which I had the right not to conclude (imposed an extra 8,200 rubles). So to say, "issued quietly" ... did not even notify. I relied on the honesty and help of the manager. And the manager was looking only for her own benefit. The result is deplorable - she took a loan of 60,000 with intentions to repay in 6 months, and received a debt of 82,000. It turned out that Post Bank is famous for this type of deception.</t>
  </si>
  <si>
    <t>I have been a client of the bank since 2014. I’m crying regularly. My friend was left without work, and bank specialists call me several times a day. Not only did I call the bank and warned that I was on a business trip - I asked not to call so often, because the phone number in the Internet roaming - they also called several times a day. So they still decided to do it at 11m in the evening in Novosibirsk. And I have even more time - for the same reason - I'm on a business trip ... Is this normal ?! Frozen! Conversations with operators are recorded, the time of a call from the Pochtabanka number is fixed.</t>
  </si>
  <si>
    <t>On August 19, 2016, I came to the Mediamarkt store to buy a phone, which costs retail 59,990 rubles. A store employee said that they have a 24-month installment plan without overpayments and offered to place an installment purchase. I asked how it was, in response I heard that the store is making a bank discount on the amount of interest. I agreed, and the employee issued me a consumer loan, issued three leaves, said sign here, here and here. I received the following documents on hand: the schedule of payments under the agreement 16642897, the consent of the borrower, the receipt for the sum of 53,481.77 rubles, and also the phone. Neither a loan agreement nor an insurance policy was issued. After two days I left for Voronezh to work. On the way, I began to study the payment schedule and saw that the loan amount was not 54,481.77 as in the check, but 62,466.89 rubles, that is, even more than if I had paid in cash. I began to carefully read the Consent of the borrower, and did not find a word there why the cost of the loan so increased. Arriving in Voronezh, I decided to refuse the loan and wrote a statement, which I personally submitted on August 24, 2016 to the Bank Pochta Bank branch at Leninsky Prospekt, 174/1. The employee first suggested that I go to the place where I received the loan, but after a few minutes we found a common language and the application was accepted. Also, an employee explained to me that the cost of credit is caused by insurance. Insurance is issued by VTB Insurance, the name of the insurance contract is Standard. I phoned the VTB Insurance hotline and asked what should I do if, according to the law, I want to refuse insurance within five business days after the date of conclusion of the contract, to which a VTB Insurance employee informed me that in my case only PJSC Post Bank can refuse insurance. The next day, August 25, I filed a second application to the branch of PochtaBank PJSC on Leninsky Prospekt d24 / 1 in which, guided by clause 1, clause 5 clause 7 of the CBR instruction of November 20, 2015, N3854-u demanded to terminate the contract insurance concluded under a loan agreement. In the evening of August 25, I received an SMS that my application was considered and the decision can be found by calling. I phoned and a bank employee verbally informed me that a negative decision was made on my application, as the bank has my consent to be insured, supported by my signature. Dear Pochta Bank PJSC, well, tell me, is it really a directive of a certain Central Bank of the Russian Federation on the right of a borrower / client to refuse additional insurance services - is it not credibility? What will the CBR himself think about this? I hope that we will find mutual understanding and come to a mutually beneficial solution. It would be beneficial for me to exclude insurance from the body of the loan, as well as provide me with the opportunity to repay the loan ahead of schedule, in the amount of the actually transferred trade organization, taking into account the interest for the past term. Otherwise, of course I will pay period X, period X will be equal to the period that the trial between me and your bank will take. And there is an opinion that thanks to the ЗЗЗПП, the Federal Law on Consumer Credit, and the very order of the Central Bank of the Russian Federation, the court will take my side, for the strength is in the truth (c) And then you will have to suffer moral damage with moral harm, because such disappointment in the banking system of the Russian Federation will be hard for me to survive</t>
  </si>
  <si>
    <t>Three months ago, I started repairing the house, but there was not enough money. Friends said that the Post Bank has a wonderful credit card element 120, they turned there exactly on their advice. The specialists of the Post Bank clearly explained to me the main advantages of this credit card. This is a grace period of 120 days with a renewable interest-free period, the maximum amount that 300 tr approved for me, which was enough for repair, as well as free protection for online purchases, I often make purchases on the Internet myself and this has become a nice addition. I put 5 for Element 120.</t>
  </si>
  <si>
    <t>Good day!! CONSIDERED NORMAL BANK, until, turned out. The story is this: I took a loan of 60,000 R. for 48 months, according to THIS GUARANTEED RATE, in the agreement, in black and white, the payment schedule for 48 months, the amount is 2883 rubles, I pay regularly for 19 months ... I look in the mobile application, but not 48, and 50 months, hm, I think normally. I called the hotline, the employee explained that these two months you had to withdraw cash, took a fee of 300 rubles each, arithmetic simple 300 for 6 equals 1800, well, it’s about 5000 in any way. This is my Internet and application, and if I’m an elderly person , so it will happen with the withdrawal, because no one will inform you, it will pay according to the contract, according to the schedule, and there another 2 months are not paid. Be careful people !!! This is one thing. The second, they took 17280 for insurance, the insurance contract as well as in the loan agreement, on 10.03.2020. Question: they took money for insurance, added a loan for 2 months, so why insurance does not extend for these two months. I call the contact center, they say go to the insurance, re-sign a new contract. I tell her that I signed all the papers with your employee, it’s useless, go to the insurance and that's all. And what to do, and since what happens in the 49th month, then you will not see insurance, and they will knock out debts from relatives? So she didn’t explain anything, but simply hung up. And yet, the employee with whom he concluded the contract did not say a word that the withdrawal fee would be added with interest.</t>
  </si>
  <si>
    <t>Good afternoon! I, as a client of PJSC Post Bank for more than 2 years, have not opened a deposit for the first time and I have open accounts with the Bank. I would like to express my gratitude to the staff of PJSC Post Bank KTs Georgievsk at the address. Kalinina 24. Last month I had an unforeseen situation and I urgently needed money. I didn’t want to withdraw from the deposit, otherwise the interest would have burned, so I decided on this step. I did not have time to wait, for my business the deal is very profitable, so the next day the need would disappear by itself. First of all, I applied for a loan to the bank that I trust in my own funds. After work in the evening, I came to the bank office and left a loan application. The girls encouraged me that the response to the application comes very quickly, but apparently not in my case. My application, as the employees said, went for additional verification and for a long time there was no answer. Time was already closing, but there was no answer. But thank God, the long-awaited call from the bank and after talking on the phone with some girl, I received an SMS with approval. I was glad, but 5 minutes before the closing time. But the employees entered my position and stayed at work for me. They spent their time on me to be satisfied. I want to express my deep gratitude to them for such an attitude and for being included in my position. If possible, put 10 points, I would give them 15!</t>
  </si>
  <si>
    <t>I am a client of this bank, there is a loan and a credit card. Thanks to the staff of Gulnur and Natalya for the good service, they are always friendly, they will explain everything and help and show you on any questions. If there is no time to come, I call them and get a full consultation. In the department the atmosphere is cozy not office as usual, the girls are very sincere and kind. I also like the bank’s products; I’m closing this is not the first loan. Thank you Post Bank.</t>
  </si>
  <si>
    <t>Good evening, I never wrote reviews, but there’s just not enough evil !! My mother 09/13/17 went to the address of St. Petersburg, st. Budapest, 71, building 1. to the Post Bank branch, for cash loan processing. An employee of the Bank of the Republic of Alexandra, completed her job of installing an active sales specialist, Dva Irina, who at that time was present at the outlet. On the eve of September 12, 17, my mother came to the department, and wanted to get the ill-fated money that evening, but she didn’t have the numbers she needed to apply, and she arrived the next day. According to the employee of Ch-how Alexandra, the mother was very nervous, and asked her relatives not to tell her that she was taking money on credit, moreover, the bank employee wanted to refuse her registration, but on September 13, 17, with the help of the Active Sales Specialist D- Irina’s howl nevertheless issued a loan, and additionally imposed insurance products, namely: Life and health insurance on a loan in the amount of 21,240, personal doctor box insurance for 3,000 rubles, and the service of the Credit History Bureau for 3,000 rubles. When asked why she did this, and how a person with a salary of 22,000 rubles was approved a loan with a payment of 17,262, she answered me that she was ordered by the boss of the house, Irina, who was at the point of sale at that moment! I quote: "We need to implement the plan, the rest does not interest me." The plan also included the issuance of an unnecessary credit card for 50,000 rubles, and the mandatory operation to replenish the phone account, at least 100 rubles. Upon returning from vacation, having learned from what had happened, I immediately went to this department, started asking about the amount of loans and for what money was paid. I couldn’t get a clear answer about the insurance, I didn’t find any documents on additional services, and I didn’t hear what she designed, either. We’ll ask ourselves how a bank employee may not know what she draws up for a client. What right does she have to not provide full documentation on the issued services? (there were no documents for the services of the Personal Physician and the Bureau of Credit Histories, and payments for them, by the way, too) and what right do the managers of employees have to put pressure on subordinates to make a plan? Maybe it's time to think about changing staff and recruiting more literate people? Further, an employee of Alexander shared the number of her chief manager, Alexander, who in turn suggested that I write a claim to the bank regarding the return of insurance, but as we all perfectly understand, no one is going to return anything. There was an official refusal, after which they created a second claim, which also came with a refusal. Oh yes, I forgot to add another 9,204 rubles, they took for the wonderful service "Guaranteed Rate". A plan is such a plan .... But it is interesting if a person cannot pay this loan with his small income, will the bank managers and employees repay it at their own expense? They fulfilled the plan, but in order to get the prize it is necessary that there is no default ... or am I mistaken? Waiting for answers to the questions in bold!</t>
  </si>
  <si>
    <t>I used to be a user of the services of another Bank, but due to the expiration of the circumstances, I had to change it to "Post Bank". Employees of the Client Center are masters of their craft, they open everything in a short time, helped replenish, no need to wait in line. I want to express my deep gratitude to them, I will now often visit. However, I want to express my dissatisfaction with the management of the Bank (although my wife said that you don’t think about it, I hope she won’t find out), because there is a wonderful product savings account, but in order to withdraw any amount on any day, I need to personally replenish this account that for me is an inconvenience. It’s easier for me, because of the lines of a third-party bank, to transfer money from one account to another, but I can’t do this, because if I instantly needed money, I will have to withdraw it with a fee if the amount is more than 100,000 and I have account less than 30 days. How so? What is the difference - did I personally deposit funds or transfer from another account that I previously opened with another bank? I give the collective a rating of 5, and I ask the management of the Bank to reconsider the procedure for withdrawing funds from a savings account.</t>
  </si>
  <si>
    <t>On October 11, 2017, I filled out a loan application on the bank's website. Having received preliminary approval, I arrived at the bank to submit the final application. There were no queues, this is a plus. The specialist Eugene was polite, correct and efficient. Having clarified all the data on the documents, amount and terms, I took a picture of me and said that SMS would come with a final decision. After about half an hour, they called from the bank’s security service, clarified some of the data and received an SMS that the loan was approved. I came to the bank for processing and was surprised to find out that I had some kind of insurance from my loan for 1 million rubles accident for 150 thousand rubles! And the loan amount began to amount to 1,150,000 rubles. To my surprise, employee Eugene calmly replied, “And how do you want? Fry needs guarantees, this is necessary. ”I took the time to think, went outside and called the bank hotline. There, the operator said that insurance is voluntary, and before filling out the application, they should have asked me if she needed it or not. And now we need to refuse approval and resell the application, but the bank looks at such manipulations negatively and the second time, and even without insurance there is a chance of refusal. I returned to the bank and Evgenia suggested taking the amount not for 60 months as I wanted, but for 36, there, insurance will cost 90 000 rubles, and then you can take the service “Lower payment” and pay even less. I just didn’t say again that when connecting this service, the loan rate increases and the number of payments instead of 24 or 60 will be from 72 to 96, it’s impossible to find out before connecting the service. I learned all this information later from the Internet. It was decided to take it as it is, because money is needed to repair the apartment. With insurance and without the service “I reduce the payment”. Yesterday, my wife found out on the Internet that you can refuse insurance within 5 days. Today I took time off at work, I went through half a city to refuse insurance. As a result, the bank seems to be excellent. I would put the jar 5. And I would put the employee 5. But the impression is spoiled. Therefore, the bank 5, the employee 2. As an average score 3. If, when applying for an employee, she would talk about insurance, explain the pros and cons, I would probably take this insurance voluntarily. And he didn’t refuse it. But such forced manipulations with voluntary insurance, and other options, are unacceptable. I ask you to carry out explanatory work with the employee and inform me of the result, as well as the reasons for the actions, as a result of which I inconvenience in the form of additional trips, expenses of money and personal and working time. Credit agreement 24698938 from 10/11/2017 Thank you in advance, sincerely, Sergey.</t>
  </si>
  <si>
    <t>I used to be a client of different banks (I have something to compare with), now I have found my own and this is Post Bank. I want to note that the bank is excellent without troubles. I use the services of the bank stably. Whatever branch all friendly and benevolent will go to will always help. ))) With technical support there are no problems at all, everything is fast, high-quality. I can especially note the convenience of a mobile application and Internet banking on a computer. Everything is accessible, understandable and in place. I wish the bank further development and I can recommend it to others.</t>
  </si>
  <si>
    <t>I decided to get and try the advertised VISA-pyaterochka card - for convenience when making settlements in stores, and even points are awarded in Pyaterochka, some promises are promised. again convenient internet banking, advertised. So, the card was issued quickly. put 100rub. made a purchase - paid off. everything seems to work so far .. a notification comes to the phone that you can download the application for your smartphone and get access to the mobile bank. well, well, I think you can install the application on your phone for mobile banking. downloaded, installed. look: some other card number attached ?? it turned out that some card Referencing was tied to my number. okay, I think maybe the extra revenue on the phone will be convenient - suddenly I forget the visa or I don’t have enough money on it, then I can pay in cash, but I can still get points through the phone - like the points on all the cards associated with one number are common ... I went through the computer, however, in my account, except for the Vyruchayk card, for some reason there is no Visa again. okay. I try to enter my personal account from a computer already by the Visa card number, and not by the phone number, but for some reason I again get into the personal account of Revenues, which is tied to my phone. I can’t see the visa. I understood that I had contacted the Vain in vain - I decided to refuse it and leave only the Visa. deleted the application on the phone. I go from the computer to my personal account, but the options for deleting the proceeds are not there, in principle! I was upset (I already read more carefully read the small print application signed when I issued the VISA-five at Posta-Bank, and it turned out that my personal data could be processed and transferred to anyone and for anything! Moreover, they could send me spam to the phone, but I can’t refuse. 10 years, and even if I go to the point where I was issued a card and write a statement about the refusal of the card and services, terminate the relationship - still 5 years my personal data remains with the Post Bank, which can transfer it to third parties and send me spam. And then who will be and how to catch them by the hand, that they use my data ..)) Then I read reviews here - I was horrified. I haven’t contributed much money to the account yet. but already firmly decided to stay away from such a bank and its services. So in the coming days I’m going to refuse all Mail-Bank cards - well, nafig with such a buzzing Internet banking and other quirks. The question remains: I at least understand how to refuse a Visa - personally come to the operator at the issuing office and write in writing a statement to refuse services, but how can I refuse a Velcro proceeds tied to the same phone number? Tell me, please, how can I no longer see you and not be connected with you)</t>
  </si>
  <si>
    <t>Good morning, dear site subscribers and bank employees! I didn’t think that today's new day would begin with my appeal (in fact, a complaint) to this resource. So, in order. This morning, October 16, 2017 at 8-37 a.m. local time, a call rang from the local (Orenburg) number 73532758477. The girl introduced herself: “Post Bank. Delivery Department &amp; raquo. In a voice that could not be objected, she announced that I should be at home today, because they (delivery department) need to hand me the package!) Isn't it strange? I am an employee of the Russian Post, the bank branch is at work, I applied to the bank once for processing products once and then under duress (the organization transferred to the bank on a salary project and had to provide documents for drawing up a salary card). And here early in the morning and you won’t immediately realize that I need a jar!) I told the girl that I couldn’t be at home, since I was working at the post office. In response to this, the girl specified the number of our post office and the address of his location and said that we would deliver there then! ... Having hung up, I thought, something reminded me of Tinkov Bank’s methods). After all, it’s they, who don’t have offices, who are driving home and delivering credit cards). And what do you think? My suspicions came true! I see in my personal account - a card has appeared ... ..7737, and to it there is already a credit agreement 21391032 .... I’d better keep silent about the amounts prescribed there, because I didn’t issue anything, I’m not going to issue it, I won’t receive any packages !!! The day away is spoiled before you start! (((What do you allow yourself? How can I use the trust of customers who have provided you with their personal data in their own selfish interests? I NEED to understand this situation and remove all these arts in the shortest possible time! And you don’t only have to answer, they say you haven’t activated it and don’t sign it yet ... and blah blah ... TAKE CARE! I don’t need it!</t>
  </si>
  <si>
    <t>Being a client of a bank you always "feel" all the positive aspects and shortcomings of the bank. Unfortunately, nothing is perfect. 09/12/17 I put on the site my impression of the bank and unresolved issues. I note that at first I tried to solve this issue by telephone and in correspondence by e-mail. But, either I didn’t very clearly state the problem, or the bank employee misunderstood something. Therefore, I decided to write. Honestly, the bank didn’t count on the solution of the issue, much less the recall. Today I was pleasantly surprised that the bank answered me. And he didn’t just unsubscribe, but decided the technical question of replenishing his card with the card of another bank. And that says a lot. The fact that the appeal is really read and delve into the questions. That the problems are not only solved, but the client is informed about their solution. Thank you for this attitude. In terms of tips and treatment, I want to pay attention to the following question. A lot of people live in South Izmailovo. And although this is a district of Moscow, but its geographical location between the Moscow Ring Road and Bolshoi Kupavensky passage, the Highway of Enthusiasts - Ismayilovsky Park makes the region somewhat isolated. And here, for this entire district, there is one branch of a Sberbank bank, always in line. The Bank has made a timid attempt to make life easier for residents of the district. He opened one window as a bank office in the post office 105568. But this mini office could work actively, bringing profit to the bank and benefit the residents of the district. But he is not provided with an ATM. The only ATM of VTB Group in the building of the district clinic. But it only works when the clinic is open, and even then it is often idle. The nearest branch of Post Bank at 13 Parkovaya and also without an ATM. Through the Enthusiasts Highway, you don’t run into the Ivanovo region. And in this situation, calls from bank employees with a proposal to transfer a pension to Post Bank are more like mockery. After all, many pensioners are no longer moving very well. And each time, they will not go by bus to the Pervomaiskaya or Novogireevo metro stations, where there are ATMs of the VTB group. I understand that ATMs cost money. But there are questions of priority and cost planning. In terms of assistance in planning and in order to achieve a result that is interesting to the bank and the residents of the district, I beg you to consider installing an ATM in the premises of the post office 105568 at some realistic time. I hope this time the bank will pay attention to my appeal.</t>
  </si>
  <si>
    <t>08/27/2016 Issued a loan. The contract number is 16731525. The day before, it was preliminarily approved by the online application, where I disabled the checkmarks for insurance points and the guaranteed rate. The manager eventually told me that without insurance they might not approve, so it was decided to do with insurance. The loan was approved within 5-10 minutes. She printed me a contract, said where to sign (well, as usual). Then I saw that the loan amount in the end was not 200,000, but 290,000. Naturally, I was shocked and asked what the amount was. The answer from her is insurance. I originally planned to repay ahead of schedule (in about 4 months), I applied for 3 years, and approved for 5 years. Therefore, I asked whether the insurance amount would be reduced when I repay the loan ahead of schedule, as in fact the point in it will disappear. The answer was positive. As a result, I decided to put my signatures everywhere. But after two or three days I called Pochta Bank to clarify questions on the repayment order and at the same time decided to make sure that I would not overpay the extra money for insurance upon early repayment. To which they replied that in any case they would have to pay these 90,000, even if I repay the loan in a month! Upset (to put it mildly), I went on the Internet to solve the problem and saw an article about the 5 days that everyone refused insurance. As a result, on August 31, I sent a registered letter to the Cardif insurance company refusing insurance and demanding that this amount be returned to the account (in the form provided on the website). On September 2, they received this letter (this can be tracked by the track number of the item). Now I’m waiting ... I know that this takes 10 days. In addition, having read at home everything that was given to me when applying for a loan, I didn’t understand where 90 tr came from if the transfer order was transferred from my account to the account of the insurance company was 84 tr ... Nowhere have I found these 6,000 in the issued papers! It turns out that this is a "superbet" service. I saw this already by registering in the Internet bank. Well, why without my knowledge did such a service turn on ?? Well, I didn’t subscribe to this anywhere .. Especially since it does not work with early repayment .. By the way, the contract was signed on August 26! How it is? If I signed the final decision of the bank on the 27th ... The Internet bank also has dates on 08/27/2016. For some reason, I was also given a credit card for 5000 rubles after them. I am not going to use it and did not ask her. I don’t know why it was issued at all. A few days ago they called me from the bank and asked why I did not use it. Having read the reviews on this site, I realized that it’s unlikely that the amount for insurance will be returned to me, and I can’t manage the insurance company with one letter of refusal ... Apparently, I’ll have to contact lawyers to solve the problem in other ways. And another question for the bank staff. The same manager told me that the money will be automatically withdrawn from the account. But when I entered the Internet bank I realized that I have two of them: there is a certain savings account and an account for repaying a loan. Well, the third account with a credit card at 5000r. Apparently, I need to transfer each time from the savings account (the card from which I have it in my hands) to the credit account. If I don’t do this, they will not be automatically removed from there and I will eventually be credited with the delay? Or am I misunderstood something? In general, I am outraged by all this imposition, under-negotiation and unilateral decisions. 90 thousand rubles, for which interest will also drop, I have to pay for the fact that they gave me a loan for 200 thousand !!!</t>
  </si>
  <si>
    <t>Dear residents of Russia, you will not receive any 12.5% ​​per annum, at least 25%. Add to this compulsory life insurance 12% of the loan amount and a superbet 5% of the loan amount. Those. taking, for example, 150 thousand you will get 18 thousand insurance and plus 7.5 thousand. commission for the superbet. In total, instead of 150 thousand, it turns out that you immediately have to the bank 175.5 thousand rubles. at 25% per annum. So, out of the blue, in one day you can lose 25.5 thousand for nothing. Draw your own conclusions.</t>
  </si>
  <si>
    <t>From communicating with representatives of Post Bank, I had only positive impressions. On August 20, I visited the Post Bank client center on ul. Molostov. I decided to open a savings account and draw up a personal visa platinum debit card for it, because from banks with state participation, the conditions of Post Bank - for me were the most attractive. Within 10-15 minutes, an account was opened and SMS notification connected. The card issue took 5 business days and on August 26 they called me from the bank, informing me of the card’s readiness. After opening an account, I had 1 problem with transferring social payments, because the Moscow Department of Social Protection did not have a contractual relationship with Post Bank and a couple of questions about the issue and maintenance of the card. I wrote about them on the Pochta Bank page on Vkontakte social network - I received an exhaustive answer and help with the issue of transferring social payments. In general, a very attentive and friendly attitude towards our customers, for which I decided to thank the employees of Post Bank by writing a review on banki.ru</t>
  </si>
  <si>
    <t>I would like to write my review about Pochta Bank, a branch for the Great Hall 15. I liked the very friendly service, convenient location and the work schedule of this bank. The manager Svetlana Sibikina worked with me, she explained everything intelligibly, without imposing unnecessary insurance. My wife and I were satisfied. The loan has already been repaid, Svetlana also helped to arrange and close everything. % was small on credit, so come again.</t>
  </si>
  <si>
    <t>In September 2017, she issued a loan at PJSC Post Bank. I learned about this bank from a friend whose husband took a loan for a rather large amount shortly, and was satisfied with both the offer and the loan conditions. The first thing I was pleased with was the friendliness and friendliness of the bank employee who advised me on the bank's products. Tatyana Bogdanova competently and intelligibly answered all the questions that interest me, and I always ask a lot of them and often repeat them. ))) Excerpt Tatiana worthy of respect. We selected the most suitable loan offer for me and submitted an application. I liked very much that the loan was approved on the same day, and there was no need to wait long, as happens at other banks. Apart from a small queue, in general I am very pleased with the service and work of the bank employees. Well done girls! Keep it up! I advise everyone to this bank)))</t>
  </si>
  <si>
    <t>09/16/2016 me, A. Savelyev with his mother turned to the bank to apply for a consumer loan. The conditions the specialist announced to us as follows, it was necessary: ​​50,000 rubles for three years, the interest rate was announced by the specialist - at 19.9% ​​insurance would be 1000 rubles. After some time, my mother received a call from a specialist that your application has been reviewed and a positive decision has arrived! We returned to the department, and an Inna specialist calling someone on a personal cell phone told us: "For you, the conditions have changed and now they will be as follows: 40,000 rubles have been approved for 72 months at 19.9% ​​and insurance plus will be about 18,000 rubles, but you can try to apply at the beginning of October, maybe something will change. " This situation outraged me, and I turned to a specialist with the question of whether this insurance is required, to which she replied - "yes, this is the decision of the bank!" I began to argue that insurance was not compulsory and tried to address this issue again, to which specialist Inna answered me with a raised voice: “yes, young man, insurance is mandatory and only under such conditions the bank will be able to issue a loan” ... I asked why is she rude and talking in a raised tone, to which she said: "You know how many people like you come in a day!" I asked a specialist named Inna for a surname, she said that she would not give her surname! I ask you to check on this fact, still solve the issue with my mom’s loan, because Mom is a pensioner and, unfortunately, she does not know the rights. I also ask you to punish the guilty and send a copy of the order with a disciplinary order, certified by the territorial director to me by e-mail. mail!</t>
  </si>
  <si>
    <t>In April 2017, she applied to the Post Bank of the city of Balakhna for a loan - a certain amount was needed to repair the house, but you can’t immediately save up for one pension. My husband and I decided that giving a small amount per month would be very convenient. Unfortunately, the bank refused to give me a loan, but in the process of applying for a loan, it was about my income, and I said that I receive a pension on a savings book, that it is very inconvenient to stand in lines, especially with my sore feet. I was offered to transfer my pension to the Post Bank card, they said that there are a lot of ATMs where you can withdraw your pension without commissions, just one of them is located near my house. To the proposal, I replied that this was not possible, since I have a pension business in Moscow. Immediately after moving to Balakhna, I wanted to transfer my pension to a card, and the bank on whose book I receive my pension, one of the largest and state banks, refused such a service because I would need to go to renew my documents to Moscow. An employee of "Bank Post" in a few minutes, solved my problem. I did not have to go to Moscow, go to a pension fund or wait until the card is issued, they did everything themselves. And a month later I received my first pension on the Bank Post card, in the Post office near the house without queues. By the way, before I was transferred to a pension, I went to a bank in which I had a savings book in order to withdraw the rest of my pension from it, to which I was told that I had been deceived and without visiting a pension fund in Moscow I had nothing transfer, and the pension will come anyway to a savings book. But Pochta Bank didn’t let me down, and when the first pension came to the card, I received a loan offer at the lowest interest rate, since I get a pension on their bank card. A month later, I persuaded my conservative husband, and he also transferred the receipt of his pension to a Bank Post card, because it is actually more convenient.</t>
  </si>
  <si>
    <t>07.28.2016, I am Anisimov P.V. He arrived at the bank's office at 16 Snezhnaya St., Moscow, 1 kor 1 in order to close a credit card. In the bank branch, I turned to an employee of Smirnova Natalya Nikolaevna. The employee kindly invited me to sit down at the table, then for 10 minutes I looked at something on the computer, took pictures of me and then told me the exact amount for depositing on the card. After depositing funds on the card, the employee said that now it is necessary that the money spent on the card and that I need to come tomorrow ... Of course I didn’t like it, but the employee assured me that it was such a practice at the bank. I had no choice but to leave and arrive the next day, namely 07.29.2016. 07/29/2016 I arrived at the bank as they asked me and approached the same employee for the same purpose. I was again seated at the table, fotkali checked for debts. After all the manipulations, the employee said that my personal funds remained on the card and suggested that I put them on the phone, which we did. Then I checked everything again, and I wrote a statement to close the card. The employee gave me one application, the second I left to myself, which is logical. Then I asked the employee a question whether I still owed something to the bank or if I was clean in front of the bank, to which the employee told me that I shouldn’t do anything else, since if I had to, I wouldn’t have an application for closing the card and said that the account was closed for 45 days and all that was left for me was to come for a certificate of account closure. Leaving the bank branch, I was 100 percent sure of the positive outcome of this procedure and was completely satisfied with the service, except for the need to spend 2 days on it ... 1.5 months passed and here it started! They call from the bank and say that I have there is a debt on the card I say that this cannot be, that I closed the card on 07/29/16 about which I have a document. they tell me to drive to the nearest office with this document and figure it out. Of course, I present food and it turns out that the AGREEMENT IS NOT CLOSED! I ask you to make me an account statement for the entire period and it turns out the following. they demand a fee for servicing the card for September from me, provided that the same extract says that the contract was closed on 07/29/2016, the fee for annual servicing of the card on 07/29/2016 was canceled, and the commission for SMS informing was also canceled on 07/29/2016. After examining the account more specifically, the statement turned out to be a hundred. They took me as it turns out 2 times a month the commission for servicing the card, and the amounts are different one 530 rubles on 07/06/16 second 400 rubles on 07/28/16. Of course, I wrote a statement at the bank branch with a request to understand and not charge me a fee for servicing the card since the contract was closed earlier than 07/29/16 and immediately close the card account! So far, on September 20, 2016, there has been no reaction to my statement. Every day people from the bank call me at my house and say that I have a debt to the bank. I do not consider myself an unscrupulous client and have experience working with other banks, but such problems have never arisen before. I have two newborn children and calls from the bank wake them up and I have to turn off the phone. This whole situation is starting to strain me! If my question is not resolved in the near future, I will come to your office for communication with the management at Preobrazhenskaya Square, house 8, and if they don’t respond to me there, I will write a complaint to the Bank of Russia and Rospotrebnadzor! I hope this whole story is just a small misunderstanding or a computer error or an employee in place, and I hope that your experts will help me solve this problem in the shortest possible time. With respect, your client, Anisimov P.V.</t>
  </si>
  <si>
    <t>Dear PJSC Post Bank, heir to Summer Bank. I can hardly restrain my anger, but nevertheless decided to share the story before going to court with Banki.ru. I hope the management of the Post Bank will descend from its high offices to my problem and will meet me in the pretrial order. Maybe my review is recognized as the review of the month))) 03/15/2014 took a loan at OJSC Summer Bank (current Post Bank). The sum of 150 tr. on hands. Since he refused insurance before issuing a loan, the contract indicated the amount of 150 tr. The term is 46 months. Last payment until 01/15/2018. That is, no pitfalls (as I thought). The rate at that moment was fine. The most important thing is the ability to recalculate the SuperState service with timely payment, that is, repay part of the overpayment, and the overpayment for 4 years is double. He took 150tr., Gave 290tr.! All this time he paid without delay in full in accordance with the schedule, payment 6300. Even sometimes he made 7tr. (chart in the attachment). At the beginning of October 2017, he received a substantial bonus at work and decided to close the loan ahead of schedule (the benefit was 4 payments with a total amount of 25542 rubles). In early October, turned to the bank branch and lo and behold! My schedule has increased ALREADY BEFORE JUNE (extra 5 payments) and the amount of full prepayment is 47 tr. I am in shock. We are writing a claim to the bank. The answer comes. CONSIDERED FOR THE CUSTOMER. "Dear Artyom Yuryevich. Based on the results of the verification of the facts set forth in your appeal, registered under No. 623202, the Bank established the following: From 01.07.2014, the scheme of interest and repayment was changed as a result of a technical failure due to a technical failure To resolve this situation, it was decided to take corrective measures aimed at recalculating interest on the loan, as well as changing the terms of repayment of the debt in accordance with the conditions in force on the date of conclusion of the loan agreement.After carrying out corrective measures under your agreement, you can get the current payment schedule In addition, we inform you that according to the Tariffs the Superleto product will be charged a fee for withdrawing cash through an ATM in the amount of 3% of the withdrawal amount, but not less than 300 rubles When withdrawing cash for a total amount of 150,000 rubles from an account opened under the loan agreement No. 13057634, A commission of 4500 rubles was accrued. According to the terms of a consumer loan, the commission for withdrawing funds is included in the first payments under the contract, respectively, the payment schedule for your loan agreement has been changed. With hope for further cooperation, Pochta Bank PJSC. “Okay, I thought, then they’ll return the schedule back! It’s considered in my favor. I thought I would pay extra 4500 rubles. Of course, I didn’t think that interest was charged on the commission (included in the amount of the principal debt) And again, a miracle! I come to the office in Pochinik for a new schedule, so there: The schedule was again extended until August 2018 (+ 2 more payments), because I made the October payment, the sum of the RAP was to be 42-43 tr . increased to 51 tr. I was denied the Superbet service, because I had to deposit 7t or even more, instead of 6300 according to the original schedule! That is, I am also a malicious past-due! I was charged 19 times the commission for 750 rubles for skipping a payment (veiled fine) .Moreover, due to the fact that I’m an overdue person, I bring in less time, no one called me, didn’t send SMS, no notifications in the mobile Bank. Before my claim to the Bank in my personal account, I was told that the Super Bet requirement was met and the refund amount was 15 -20 tr. (I don’t remember the exact amount). The paradox is that the Bank retroactively changes the schedule, the number of payments, sets fees for delays (19 TIMES 750 rubles each!), makes the person an overdue, after the claim refuses to pay the Super Bet - it makes sense then Did you write a claim to the Bank? In addition, in the statement (the bank still has not a loan agreement, but an offer), the commission for issuing a loan was not indicated. ITS NO. Although according to paragraph 3.1 of the contract I had to pay 290142.92 rubles. The Bank may object that the commission is indicated in the Rates. But I didn’t receive any tariffs on my hands, I didn’t put signatures. Here, the bank may also object that by signing the contract I became familiar with the conditions and Tariffs as an integral part of the conditions. In addition, the Conditions indicate: “Payment is a request made by the Bank to the Client to repay the Debt on each next payment date. The first request is made on the date the Client signs the Application. The composition of the Payment may include Debt on the principal debt, interest and commissions. The payment, which must be made before the next Payment Date, is the current Payment. The amount of the Payment indicated in the Schedule of payments (with the exception of the last Payment) is rounded up to 100 rubles upwards. The interest for using the Loan is calculated from the date following the date of the Loan issue and is included in the Payments starting from the 2nd Payment. ”Accordingly, I have a payment of 6300 rubles in the Application and schedule. I will not write about the legality of the commission for issuing a loan (many articles from the Civil Code of the Russian Federation and the law “On Banks and DB”, “On the Protection of Consumer Rights”, many judicial practices), this will be in the lawsuit. In addition, I plan to prepare a report on the regional TV Ren, a complaint to the Central Bank of the Russian Federation Smolensk, Bolshaya Sovetskaya. As a result: I hope that Post Bank, which positions itself as a large Federal Bank, VTB GROUP, WILL GO TO ME. advertises one famous and HONEST ACTOR). I: - Please cancel the commission for issuing a loan; - Cancel the commission for missing a payment; - Recalculate the schedule, return to the original schedule; - Return me the Super Bet after repaying the loan. - Make corrections to the BCI on this credit. The answer in writing to the address: 216462, Smolensk region, Pochinkovsky district, der. Prilepovo, d. 55, apt. 1. I will be very pleased, I will leave a response to the review and I will recommend the Bank.</t>
  </si>
  <si>
    <t>Hello, I have this situation: they sent me an extract, where every month they charge me 500 rubles for annual card maintenance? It turns out card maintenance in the year 6000? I do not have time to replenish the charge-offs right away! Please check how is this so? In the contract, I do not observe something like this. And the most interesting thing is that it has been removed like this for at least six months! Thanks in advance for your reply.</t>
  </si>
  <si>
    <t>Good afternoon! I want to share my story about lending to Post Bank. In March 2016, there was a need for a loan, I chose this bank because of the Super-rate service. When contacting the bank, for the amount of 150 TR the application was approved at 29.5% per annum for 36 months (subject to compliance with the conditions for the super-rate, it will be recalculated at 16.9%). These conditions suited me, BUT the Post Bank employee convincingly approved that they would not approve the loan without insurance (they would not give, refused) apply) Insurance came out in the amount of TR 36. Due to life circumstances, I had to take a loan, as there was not even time to think. The employee claimed that if I pay the loan ahead of schedule, I can repay the part for not using insurance (in proportion to the days remaining). The employee also said that it is impossible to refuse insurance after applying for a loan. After a year and a half, after paying the loan, I turned to Mail bank for cancellation of insurance. I wrote a statement, which was answered by: Dear Customer! Processing of your appeal is completed. The bank did not identify the grounds for satisfying your requirements. The bank employee proposed to resubmit an application already in the Bank Post contact center for a refund for non-use of insurance. I called the contact center, made an application, and the answer came: you yourself are to blame, there was nothing to put a signature on, everything is written in the contract. A very negative impression was formed about the Post Bank. Employees of the Bank Post provide incorrect information in order to obtain personal gain. Next I plan to understand this situation. I would not advise anyone to lend to the Post Bank. One deception and divorce. I will leave feedback on the work of the Bank's post on Internet sites so that people know how the bank works and not be mistaken like me.</t>
  </si>
  <si>
    <t>I liked everything in the service. The girls in the offices are always friendly, explain everything is accessible. I took the consumer. loan to pay for studies in 2015. It was the only bank whose lending conditions were suitable for me, and I matched the parameters for granting a loan). We designed everything in 1 day. I came to dinner filled out a questionnaire, after a couple of hours I was already in cash) Paying, by the way, is also convenient. In ATMs of the bank itself, you can pay even with a card, even in cash, and you do not have to carry an agreement with you, everyone comes to sms. and remind of the date in advance. Summarizing - I liked everything. I will come again if something is needed</t>
  </si>
  <si>
    <t>I do not recommend anyone contact this bank, especially for a Pyaterochka card. According to the rules of the promotion, the bank was supposed to credit 5000 bonuses to my Pyaterochka store bonus account. In addition, he had to credit points for purchases paid with a credit card. But for some reason he is not going to do this. The card was drawn up by me on August 25, and the first purchase was made on the same day. The next day, I had to re-enter the post office to change the card, because she did not get attached in Pyaterochka’s personal account. As it turned out, the Post Office issued a card with the wrong bonus account number, with the card number of the Carousel hypermarket. The new card was successfully linked in your account. I began to use it, presenting to Pyaterochka cashiers, including paying for her purchases on August 30 and September 14. Every day I went into my personal account and checked the accrual of points. For some reason, the post office decided to accrue only 8 points for the purchase of September 14 for all time. And this is as much as 0.8 rubles! After waiting a month, periodically calling the Post and Pyaterochka call centers, I made a complaint on September 27th. Today, November 1, an answer came from the Post that "we don’t owe you anything and don’t owe you anything." In a good way, in addition to more than 5000 points, you still have to pay me moral damage. A lot of time has been spent on your stupid card, and the income is 80 kopecks! I give screenshots of their impudent response to the claim. To phone: http://s009.radikal.ru/i308/1711/27/23423099eb0at.jpg To email: http://s019.radikal.ru/i623/1711/b5/ 7f644aec1900.jpg PS How can a claim be considered for more than a month, if you work here for 10 minutes</t>
  </si>
  <si>
    <t>In September, I issued a loan in the CSN store on the phone through an employee of the Post Bank, and a credit card with a limit of 5000 rubles was issued to the agreement. At first I wanted to refuse, but the employee said that the card was without annual maintenance. So I decided to leave it just in case. I have already made my first loan payment and I really like the fact that there are a lot of ATMs for making payments in almost every post office. I am glad that in a few days SMS messages about the need to make a payment are received, this does not make us forget about it). And the card also came in handy, went to the store, but there was not enough money, so she paid her purchase. Now the payment must be paid for 60 days so that interest is not accrued. I read a lot of negative reviews, and I don’t understand why. Personally, I like to use the services of Post Bank! I also consider the quality of service at a decent level. For the future I plan to use other Bank products as well.</t>
  </si>
  <si>
    <t>I needed a loan, my wife and I went to the PB of the city of Kyshtym. The experts quickly drew up an application, talked about the product that interested me and answered all my questions. Unfortunately, we did not approve the entire requested amount and we did not take a loan. But they got a World card with free service and favorable conditions for a savings account. I am pleased to use the card. Thank you for offering this product of the bank.</t>
  </si>
  <si>
    <t>Hello, on September 7, 2016 I applied to the bank for a loan, they called me several times before and offered to use the service of the bank, as I took small loans from Leto Bank several times to buy equipment, and proved to be a responsible customer, which is a shame. And then money was urgently needed, the bank provided me with the Address loan, and I received 120 thousand, for 48 months, a payment of 4960, a rate of 22.9 with a total of 16.9, subject to the terms of the contract. Of course, I myself am to blame for the fact that I did not pay attention to the signing of documents. K-in bank employee Julia Al-vna, a pleasant young woman in communication, is very disposed to herself. She explained everything to me, counted ... In addition to insurance ... Today I opened a package of documents to call the hotline and make a statement that I want to make an early repayment, in general, as I expected to pay 10 thousand in order to pay quickly . And two envelopes attracted my attention, firstly, “Hello Neighbor” and “Card Defender” and checks for them at 1 thousand rubles each, Yulia Alexandrovna conjured an ATM for a very long time, without explaining anything to me and not letting it closer. at the end I put everything in a neat, beautiful folder, with the words: “Look at home.” I’m shocked ... But that’s okay. The amount of my debt to the bank is not 122 thousand, but 154 940 !!! 29 thousand insurance! About which no one I didn’t say a word or half a word! It's just a consumer fraud and misleading, sorry the amount was not small, almost 1/4 of the loan. I started calling the bank’s hotline in order to refuse, but as I was told it was necessary I did the first five days. I called the insurance company SK CARDIF LLC, the same answer, though the consultant even made fun of me, saying that I can refuse insurance, but no one will return the money to me. I can see your answer directly, that I myself voluntarily signed an insurance contract and no violations by RA there are no bankers .... But purely human: is that honest? I so trusted, I went to your bank, although the offers were from a home loan, from the Renaissance ... Yes. My fault is that I inattentively read everything I signed. But when the bank’s office is located in the post office, there are a hundred people there, you get this money, the ATM stands right in the service room of the post office and issued half the amount of only 5 thousand, the rest in small detail, five hundred, one hundred, fifty rubles, it's all in sight , I want to quickly remove the money and go home, but I also need to count them, but I didn’t arrive by car, by minibus, and the people are different, who goes for what. In general, 2 questions to which please give me answers: 1) can I refuse insurance, maybe the bank will recount the amount, even if I pay it in the first month, and if not, then 2) can I reduce the amount of insurance with early repayment? Please understand and help, I respect your bank and I would like to continue to use its services.</t>
  </si>
  <si>
    <t>Mail Bank, a wonderful bank, everything is quickly drawn up. Bank employees faithfully and efficiently carry out their work. I express my gratitude to the bank employees Vyshny Volochek, ul. Kazansky Prospekt, 53. I have no complaints about the bank. In the future I will use the services of this bank.</t>
  </si>
  <si>
    <t>Good evening! I want to leave a not very pleasant review about this bank. My story is this: I took a loan for a laptop in this bank (contract 13562480 from 09/11/2014 then it was Summer Bank). I completely repaid the loan. The latest payment on the payment schedule 09/11/16. Tonight I suddenly find out that I owe another 4,500 rubles to the bank. I called the hotline and asked the question: Why do I owe you the sweetest? It turns out for the service: "Credit Information". And I didn’t agree to its connection, in the contract I haven’t a word about her, and I didn’t sign anything about this. I confess that out of 24 payments there was a pass on four. The penalty was paid by me in full. I also overpaid 90 rubles. But the service was connected to me at my discretion. Moreover, for the first delay, 500 rubles, for the remaining three already a thousand. Well, they decided that this would not be enough for them, and decided to throw another thousand from above. And once again the most important thing: in the contract about this service not a word! So if you have nowhere to make money, I strongly recommend contacting this “wonderful” bank! PS For the sake of fairness, I would like to note the excellent work of the call center, the operator Ivan very accessible and correctly explained to me. Dear Post Bank! Comment on this situation, I would really like to receive clarifications on this issue.</t>
  </si>
  <si>
    <t>10.25.2017 blocked the card according to 155 law, the support service said to come to the office, the girl came to the office, found out that she needed to write an application for transferring funds to another bank, wrote, a day later she received a message that the funds could not be transferred, because payment details are not indicated. Came the next day with the girl they wrote two more applications for closing and transferring funds, a day later a message arrives that the date is not indicated, the funds cannot be transferred, I called the department, the girl was surprised, she looked all right, came wrote two more statements, the next day, the message cannot be closed again because of the funds in the account, I called the bank there and wrote a complaint, now I wait 30 days when they consider it. A mess, not a bank, no one explains anything.</t>
  </si>
  <si>
    <t>In September 2016, I decided to put money on a deposit in the Post Bank. I read the information on the site, chose the “Capital” deposit for 181 days, then for clarification I came to the office (26, Kotovskogo St., Tomsk). In the office, I wanted to get a sample deposit agreement so that I could read and analyze it calmly at home. For example, such an agreement is posted on Gazprombank’s website. The operator girl said that she can’t give a contract, she can give an advertising booklet. She gave me this booklet, to which was attached a sheet with the data of this office and the telephones of the operators. The girl emphasized her phone number and asked me to call and coordinate the time before I get to them, as "the bank is new and they are always called to present their product." I understood this in such a way that operators are charged bonus for opening a deposit or a loan. A few days later I went to the Post Bank website and opened the Capital deposit online (for opening online + 0.25% to the rate). I received two SMS: 1. I was congratulated that I became a Post Bank client. 2. They sent username and password from my personal account. On the monitor screen at the end it was written that I should go to the office of my choice and complete the opening of the deposit by depositing funds. Since no deadlines were indicated there, I took my money and went to the Post Bank (Tomsk, 26 Kotovskogo St.). There was another girl that day. She opened the computer and said that she did not see me in the applications. She knew nothing more in principle. I suggested that if 0.25% are not important to me, just now open a deposit at 9.5%. I didn’t. I called the call center. There they told me that the data on the site is updated at 19:00 Moscow time, so I am not there yet. As soon as I got home, they called me from the Bank Post. I understand that this is the "first girl". The text is: "Have you come to us? Can you come - we will do everything." Taken aback by a little misunderstanding, I ask - when to come? He answers - that either right now, or the day after tomorrow. I’m starting to tell her that I filed an online application for a deposit, she came, they said that I wasn’t in the applications, I called the contact center ... Then we reached the point where I would get a savings account and a card, I would deposit money on the map. And then I ask her - when, after depositing funds to the card, they will go on deposit. And I get an unexpected answer: "You see, this will not happen immediately, because you have to give approval." "What approval ??? I have a CONTRIBUTION. I have approved you !!!” "Ahhhh, well, come ..." I did not begin to return that day to the Post Bank. The next day I went to my personal account on the bank's website. I did not see any formalized contribution there. I called the call center. After sending me sequentially to three specialists, they informed me what about the site and how they should reflect the contribution they are not aware of. I thought, thought, and took my money to Gazprombank at 8.4% per annum. I got acquainted with the contract in advance, the conditions were clear, I didn’t have to put money through an ATM.</t>
  </si>
  <si>
    <t>I want to tell you my story. Recently, an unexpected pleasant situation arose - I received a quarterly prize, and for joy I urgently decided to relax in the sunny country of Dubai. Since I had little time, I decided to apply for a passport through the public service portal. I downloaded the application on my phone, filled in my details, but I couldn’t submit an application, because a message came out: "Your account has not been verified." The eternal question: "What to do?". Google, it turns out you can confirm at any mail. He promptly ran in the morning to the post office located at the address: Stroiteley St., Yoshkar-Ola, and there, with a sorrow, he began to search for the nearest MFCs, which are not very easy to find in our city. And here already at the door an employee of the Bank caught up and offered her help. Honestly, I didn’t pay attention before, and now I didn’t immediately notice their front desk. However, the result pleasantly struck me !!! In 5 minutes everything was ready, I spent more time trying to download the application and fill in the data)) I am very grateful to the employee for her attentiveness, competence, efficiency and literacy. Now I will recommend Post Bank to everyone in any difficult situations. Forgot to find out what is the name I’ll run after the vacation))</t>
  </si>
  <si>
    <t>It was necessary to open a deposit in your account via the Internet bank. But to do this failed. After the first call on the hotline, a specialist advised changing the browser. I tried to do this through 3 different browsers. Failed! After the second treatment, the specialist advised to try again and call back after 30 minutes. But by this time the client center was already finishing work. The third conversation was frustrated. On the fourth appeal, the specialist said that the site is undergoing technological work and tomorrow morning everything will work. There is no information on the work on the site itself. Loss of interest in one day! Poor customer center performance!</t>
  </si>
  <si>
    <t>Good afternoon, call 8937982 ** 27 and 8952362 ** 47 from the collection department 12 times a day and ask them to pass some information to the debtor, I am not a client of your bank, and the debtor is an adult who is responsible for his actions , I do not intend to maintain contact with him through your bank. Please cancel all calls to these numbers from your bank, since I did not give my personal consent, there are no signatures of mine. it's just some kind of moral terrorism and can not be described, the employees are rude, rude (what am I to do with it?), what image does the bank create? Do I want to mess with him? No. The impression is spoiled already at such a stage when I am not a client. Please deal with this issue as soon as possible.</t>
  </si>
  <si>
    <t>November 4, 17, an installment purchase was made, contract No. 25409812. Acquired equipment in the "M Video". They didn’t inform me that insurance would be included. (Additional services will be connected) When I contacted the bank, I was redirected to the VTB insurance company and said that they should resolve all issues with them. When contacting the insurance, they explained to me that the contract was concluded with Pochta Bank and to me. Turning again to the client department of Post Bank, the girl explained that a collective insurance contract had been concluded and I could refuse insurance but the money would not be returned. The agreement states that at any time I can refuse the service "Connections to the insurance coverage program", provided that the bank has actually paid the expenses incurred by it. As far as I understand, the bank did not incur any expenses. Is this legal?</t>
  </si>
  <si>
    <t>Good evening! I issued a loan at the Post Bank in the spring of 2016. And until November 2017, she was pleased with the quality of service and distance service. In October 2017, she decided to repay the loan ahead of schedule, found out the amount for early repayment by calling the hotline, connected an application for early repayment, clarified the amount, terms and conditions of repayment at the guaranteed rate. And also a few days before that she postponed the payment date from the 25th to the 10th (to the nearest one, for the speedy closure of the contract). The amount for the DP was announced to me 45,560 rubles (taking into account the commission of 300 rubles for the transfer of the payment date), I deposited the amount into the account in the amount of 46,000 rubles. Also, at the Bank’s office, the staff re-checked the correctness of the information provided to me, assured that the contract would be closed on November 10, 2017, and on November 12-13, 2017, funds would be credited to my account based on the result of interest recount (guaranteed rate). When calling the Bank’s hotline on 12.11 .2017, it turned out that my contract was not closed due to a technical failure. I left an appeal, which will be resolved within 30 (!!!) days. Accordingly, the money at the guaranteed rate will not be returned to me in the coming days, as your employees agreed upon earlier. To say that I am upset is to say nothing. I would very much like to continue to interact with your Bank, but after such an unpleasant situation, which crossed out all the positive aspects, I very much doubt that I will return to you again. I will ask for help in solving this problem as soon as possible. I believe in the professionalism and customer focus of your employees, I hope for the quick elimination of technical problems.</t>
  </si>
  <si>
    <t>Good afternoon. I am an IP shnik, engaged in freight transportation. The money for the services rendered goes to the current account in the "point" bank, I make some payments directly from the accountant (taxes, all kinds of taxes to the state, etc.), but I need to transfer some amounts to a personal card in order to have cash ... well, in general, everything is like everyone else. For many years I have been holding a personal debit card from the Baltic Bank, but recently, the Baltic introduced restrictions on the amount received. In general, I decided to open a debit card at Post Bank. Opened: Friday, October 7, 2016, afternoon. I receive an amount from my customers for the work done in the current account. I send half of this amount to the Baltic Bank card, and half, why didn’t the highest hand stop me at the Post Bank .... After 30 minutes, the money appears on the Baltic Bank card, everything is as always ... There is no Post Office Bank ... On Saturday, October 08, an SMS arrives in the morning that the amount has arrived. Well, not as fast as others, but still. I open a bank client, and for the first time I see, and I saw many clients from different banks, that there is a total amount on my accounts, and on each separately, card and savings, there is a huge "0" ... I’m calling the call center ... how so ... the money came in, I see it in the client, but I can’t take it off the card, it’s normal they say ... NORMAL ... the money arrived, but not authorized (I see this wording for the first time) and within 5 days (FIVE !!! ) they will become available. I used many services and many banks, but I have not seen this before. They received the money in the bank, but they will authorize it for 5 days. I said that I’m engaged in cargo transportation, tomorrow I’ve taken the flight, I sent the amount to my card for the necessary expenses, the bank received it, but I will hold it for myself for 5 days, and you Make gas pedals from a bike to your truck ... and turn it on ... turn it off ... In general, someone who is in no hurry and throws money on a card in order to dig up ... you can probably try. But if you are an IP-shnik and time is money for you too, do not try to get into this swamp.</t>
  </si>
  <si>
    <t>Hello! I am your client just recently. Everything used to suit me before! There is something to compare. Thought what a great service at the bank. But today (11/14/2017), calls begin to come to me and the person whose number I left when applying for a product loan. I pay without arrears, each payment with VAT. Tell me, even if a call with an offer of a product from your bank, why the hell should I call NOT to MY number and ask if you know Ts-vu E.A. And can you hear her ?! The number is not even my relative, but my girlfriend. As soon as I pay the loan, and just a little remains, I say goodbye to you. I hope to see the answer soon, namely on what question you allow yourself to search for me on all numbers. It is unfortunate that my opinion about your bank has changed so dramatically. Until that time, in terms of quality of service, I considered your bank to be the best (this does not apply to information security, your information is being updated there too long).</t>
  </si>
  <si>
    <t>Hello! Faced with terrible negligence. On September 23, 2016, I took a loan for education (contract No. 17049215) for 2 years (graduate studies) with the planned 4 tranches of 90 thousand each. The loan was immediately approved by the bank for the whole amount of 360,000 rubles, a payment schedule was provided for a period of 10 years, a monthly payment was made in accordance with this schedule. So, the first tranche of September 28, 2016 was successful, the second also was successful on February 15, 2017. When I contacted a bank branch on September 30, 2017 at the address: 84 Ligovsky Prospect, St. Petersburg, for sending the third tranche under the terms of the contract, I received a refusal. The bank employee explained this by the fact that the loan was prematurely closed. Although according to the terms of the agreement, closing the loan was unlawful, the bank was obliged to transfer the next (third) tranche in the amount of 90,000, because All terms and payments by me have been observed. With my consent, a bank employee sent a complaint requesting a review of this illegal early closure. For a long time there was no answer, later a rejection came. Thus, I earnestly ask the bank's management to find out why the bank refuses to transfer the third tranche (it will be necessary to interrupt education, and six months remain to study). In general, I would not have gone to study if I hadn’t been sure that the bank would fulfill its obligations to fully pay the cost of all training, and it turned out that one year was unlearned, and then the loan was taken away. It would be a shame to drop out of school, as I am going to a red diploma, a master of sports, I am a member of the Russian team. I ask you to consider the complaint as soon as possible, the order for my deduction due to non-payment will be issued before November 30.</t>
  </si>
  <si>
    <t>Good afternoon! My name is Roman Alexandrovich, I have been your client since June 2016. I learned about your bank thanks to the staff of the office located on ul. Lenin, 12 in Ryazan. The director of the client center with one of the employees came to my organization and offered to give a presentation on the products of Post Bank, to which I gave a positive answer. Having got acquainted with all the offers, I chose one of them for myself. Earlier, I could not choose a reliable bank, and your employees helped make this choice by telling about your bank as a bank with a high level of state support. And the most important thing for me, they talked about the campaign "Contribution" Summer10 "at 10% per annum with the possibility of replenishment throughout the term of the deposit. I want to thank the employees of Post Bank for such a professional approach to their work and customers!</t>
  </si>
  <si>
    <t>My name is Artem Burov. In 2016, he took a consumer loan at Summer Bank at 29.6% with the "Superbet" share. All payments were made on time, even with overpayment. In June 2017, for a good reason, it did not pay one month before the deadline. At the same time, he called the Bank in advance and asked for permission. I was assured that the "Super Bet" campaign would be applied to me and I, not expecting a trick, made payment in one day overdue. Subsequently, turning to the bank, they told me that the Superbet will not be applied, since I delayed payment for ONE day. I would like some adequacy from the Bank. I am solvent, I always make payments on time and counted on long-term cooperation with Post Bank. But I am disappointed with this attitude to conscientious customers.</t>
  </si>
  <si>
    <t>I happened to visit the Bank Post office in the hope of getting a Element 120 credit card in September 2017. She was approved, but financial issues have already been resolved, she was not required, they did not take. The second appeal was in November 2017 and also to the Element 120 credit card, a credit limit of 100 tr. The credit history, although short-lived, consists of only one loan and a credit card without delay. Official work, official salary, never been refused. There were no problems this time either, approval and a special offer for a consumer loan for 80 thousand for 60 months immediately came. without insurance service. Arriving at the office for his approved credit card, we learn that the approved consumer loan for 80 thousand rubles, although they applied for a card. The employee can not explain the situation, made a bunch of calls, so nothing was decided. Proposed to re-apply for QC. We serve and refusal. Interesting ... We decided to take a consumer loan for 80 thousand rubles. (We attributed the refusal to issue a QC to the fact that it is more profitable to give a consumer loan to a bank than a credit card, an employee of the Bank agreed with us). When they began to fill out a loan application on special conditions specified in the SMS, the employee said that this offer was already overdue. The SMS indicates that we can apply for this proposal until 12/14/2017. Again, interesting ... From this, we concluded that we were lucky NOT to become clients of Post Bank, a bank which itself was confused in its offers, approvals, rejections, etc.</t>
  </si>
  <si>
    <t>It seems that in Russia, another “unique” bank has become more. Today, 18.11 at 12:35 I get an SMS with the following content: “Dear ... ...! Due to the upcoming New Year holidays, there may be delays in payments due to technical reasons. In this connection, the Bank recommends that you pay in advance under Agreement No. .. until 6.12, for December and for January at once ... "What to add ... Cool! The question is, with what kind of joy should I? Pay immediately for two months? Where is it written in my contract? In the payment schedule, this is all the more not! December is a traditionally difficult (including financially) month. In addition, I have one more loan in another bank, with which I have never had such insanity. Even in some other banks (and less serious ones), in which I had loans earlier - and even that, such nonsense with a double monthly payment, and even before the New Year - there wasn’t! So, to the employees of Post Bank: my salary date is the 23rd day of every month (periodically - and earlier if 23 falls on the weekend). Accordingly, on the same day (or earlier), I make my Monthly payment (my Payment Date is the 6th day of the next month). So, on 11/23 I make a payment for 6/12 And on 12/22 I make a payment for 6/01/2018. And no other way. All checks, as well as screenshots of the "My Account" when conducting credit payment operations for a given period, will be saved. Keep this in mind! I already 10 times (10 so far) regretted that I contacted this Post Bank ... At the beginning of this year, I needed money urgently, and even seduced that it was VTB24 Group ... Application checked for a loan for about a week. The conditions of this “check” are so humiliating - what is the only cost to calling relatives whose phone numbers are “being asked in a voluntary-forced manner”. Here is the joy of listening to so many “new” things about oneself and loans in general from relatives. And these "shootings" on their webcam at each visit to the service center, for what? I’m already silent about the fact that they gave me this loan at a frantic rate of 24.9%; Naturally with the imposition of voluntary-compulsory paid services such as "Guaranteed Rate" and "Life Insurance" ... Another "trick" from the Post Bank. When making a loan payment on a debit card, the numbers from 22 start literally terrorizing with the SMS message "Waiting for payment ... Pay ... Do not forget to make the amount of the monthly payment ... A couple of times they even called and insisted that they pay for the loan, despite the fact that the money was already on the card.This newsletter - every other day and several times, until you transfer the money through the "My Account" to the "virtual" account of the Credit (what is it for if you already have a main account?) Or - pay immediately at the ATM, according to the contract number (which is rather inconvenient, and risky, in case of error or failure ...) Yes and it’s more convenient to replenish the card, and from it already transfer the necessary amount to the Credit. By the way, the loan amount is 90 etc. Amount of debt (or Total cost) - 121 tons. After 9 months, after making 9 monthly payments (the first of which I paid more than double partially-ahead of schedule to reduce the amount of future payments), the balance is 102 tr. Draw conclusions. oh, I’ve already done those - at the first opportunity, I’ll close it immediately. And I’ll also liquidate the Element 120 credit card (by the way, also imposed); not only did the first two months quietly write off a fee for a paid SMS notification (I noticed and disconnected it well on time), there’s also no% return from purchases and the wildest cost of annual service is 900 rubles. (at the time of registration, the figure was allegedly 500 rubles a year, starting from the second). Thus, complete disappointment. Nerves. Damocles Sword. My assessment to such a Bank is “deuce with a fat minus”, because they nevertheless issued a loan; and even more so, "count"</t>
  </si>
  <si>
    <t>On 14/11, I replenished a 5-Post Bank card from a card of another bank in the amount of TR 28 through a mobile application In the future, I did not need money on the card, and on 15/11 I transferred it through the attic to my card of another bank so that there they lay at a normal percentage. 18/11 I get an SMS from Pyaterochka that my card is blocked. I draw your attention to the fact that it’s not from the bank - the bank doesn’t give a damn about the customers and it does not consider it necessary to inform the customers about the locks. After long trials on the Pyaterochka Hot Line and the Bank, it turned out that the card was blocked due to questionable transactions. Do you really think that replenishment of the card is by 28 tr. and the subsequent transfer to another card (not even a cash withdrawal, but just a transfer!) - Is this a dubious operation ?! You are there with the 115-FZ completely lost your head ?! I ask the bank to unlock the card and stop doing locks from scratch.</t>
  </si>
  <si>
    <t>On October 10, 2017, I purchased goods by installments through this bank, contract No. 24671981. When applying for a loan consultant, Sht. Alyona N-na, without my knowledge, I included insurance in the loan agreement and submitted me the documents for signing without notifying me. When signing the contract, I noticed that insurance was included, I repeatedly said that I did not need insurance, to which the loan consultant said that she could not get a loan without insurance and assured me that the insurance could be returned within 5 days by writing application to the insurance company. I signed the contract, thinking that they would return the insurance to me without problems, as the loan officer convinced me. On October 12, 2017 I sent a statement to return the insurance to the insurance company. In response, the insurance company sent a letter stating that a collective insurance contract was concluded between the bank and the insurance company, and that it was necessary to contact the bank. But the bank refuses to return insurance without giving reasons. "Post Bank" is deceiving customers, I will never contact him again and do not advise anyone.</t>
  </si>
  <si>
    <t>Good afternoon! I would like to leave a review about my acquaintance with Post Bank! I live on the street. Meretskova Mr. Ulan-Ude came to the post office to pay utility bills and at the same time to receive the package and was very surprised that, in the Russian Post office there is also a bank branch. While I was waiting in line at the cash desk, an employee of the Bank Post approached me and offered to get acquainted with the bank's services and I was interested in the product savings account without annual maintenance and with the instant issue of the card. Since I am an active Internet user and it’s a sin to conceal and Internet purchases, of course I was interested to find out if the bank has a mobile application and what bonuses I can receive. Olga, a bank employee told me about the purchase protection program, the fact that this program will give me a guarantee of receiving quality goods through online stores than finally convinced me to become a client of Post Bank. Pluses - fast and pleasant service, product comprehensibility which is important because I am not strong in banking products, proximity to home. Closer to the new year I’ll go get a credit card with a grace period of 120 days. In general, I am very pleased that the Post Office of Russia has such an affordable bank with clear and transparent conditions. I am very glad that I became a client of Post Bank!</t>
  </si>
  <si>
    <t>Recently I went to the post office on Vinokurov 28k1 to send a package while a young man with an interesting name, Arabi, was waiting in line, offered to get acquainted with the bank's products. I am skeptical of sellers, but still it was interesting what conditions the bank offers. As a result, we talked pleasantly about the advantages and disadvantages of the Russian banking system and gave me some pretty good reasons for transferring to Lukoil-Garant NPF. I listened, became interested, I studied the product again at home and the next day I came with the documents and all the same friendly persons issued a translation for me! I opened a savings account at the same time and now I am a client of the bank's mail! That is what the smile and the staff located towards you create! Thanks to Julia and Arabi! I’m now thinking of placing part of my savings in a mail bank!</t>
  </si>
  <si>
    <t>The Internet Bank of the Post Bank practically does not work. He recently moved from Sberbank, "dragged%". But it turned out, no service. Today I tried to pay utility bills, but it wasn’t there. In the beta version of Internet banking, the whole range of services does not work, I tried to switch to the old version, there two circles confirmed the cars and the shop windows from the pictures, in total I received the answer: "Sorry, the service is being performed." It was a pity when he turned to the bank by e-mail, and in response they write: Name, date of birth, phone number, changed it or not, screenshots of the problem, etc. I had to stomp to the ATM of Sberbank. These are miracles in the 21st century.</t>
  </si>
  <si>
    <t>Today, November 22, I got a call every two hours every day! The reason was that my daughter delayed the payment to the fitness center for a day (the postal bank provided the monthly installments), and when she paid, he was arrested by the tax for not paying the transport tax. The daughter explained this situation and she was given a deadline until 11/24 to resolve this issue. And today a real attack has begun on us! We both work and cannot always answer the call. Since she indicated my phone number as the second contact, if they don’t get a call, they call me. And today I was simply not allowed to work. When I tried to explain the situation and asked not to call, they answered that they WILL CALL ME WHILE SHE WILL NOT ANSWER THE CALL! She tried to call back, because she was working with clients and could not answer the call, there were endless switching - she could not wait so much! The last statement is just something! I have never seen such a thing in any bank! Only shopkeepers talk like that in a stall! And the debt is 1300 rubles! And two more days to resolve the tax issue! Since you also have to go there during working hours and in a day or two it is impossible to do it! I heard about such a “service” that this is how collectors work with malicious debtors - but it was something! Rudeness and disrespect in people!</t>
  </si>
  <si>
    <t>Good afternoon! I am simply outraged by the situation, namely, taking a cash loan with a guaranteed interest rate, the loan amount included a commission for it of 4900 rubles. Since I decided to fully repay the loan on the first payment, I turned to the bank hotline to refuse this commission, because I did not use this service in fact. To which they gave me an answer that I personally put my signature and agreed to this service and I can’t refuse it !! It turns out that I paid the bank for nothing !! What the hell is that !! I understand that if I paid a year and the rate decreased, then yes, I agree the service is fully implemented, and in my case it turns out to be rip-off! Please understand this problem or I will be forced to go to court!</t>
  </si>
  <si>
    <t>Good day! At the suggestion, an address loan in the amount of 500,000 was issued in SMS at a rather high rate of 19%. A loan of 120,000 rubles was imposed on the loan. (including in the cost of the loan from above) with the conviction that within 5 days upon application it can be returned to your savings account and you can manage this money at your discretion, this is your credit money. The loan is quickly and efficiently issued. The cancellation of insurance was successfully sent to Alfa Life Insurance with a request for a refund of 120,000 rubles. BUT ... the money was returned promptly, only not to the savings account (as agreed upon by the manager during registration), but to the credit account itself. The insurance amount was returned to the credit account on November 23, 2017. The next day, on the hotline 8-800-550-07-70 at 12-30, I was explained on this issue that to transfer funds to the necessary (savings) account, it is enough to come to office and write a statement. I'm going to the office ... g. Ivanovo, 38 Lenin Ave. A sweet girl smiles at my request for an application and says that under the new legislation you cannot use this money, tk. this is considered to be money laundering and the promotion of terrorism, and insurance funds can be taken into account only as a partial repayment of the current loan. As a result, there was no other way out. However, the bank successfully imposed another 120,000 on the loan to 500,000, respectively, accruing interest for the entire amount without the possibility of replaying. If it is known that the money on the returned insurance cannot be used, then when applying for a loan, customers are deliberately misled by successfully imposing an additional and considerable loan burden. I am extremely dissatisfied with this attitude of the bank towards customers, since I expected to use the amount of insurance return for other needs. At the first opportunity, I refinance a loan in another bank under adequate loyal conditions and without such an attitude towards people. I give the competence of employees a rating of "1", since the essential financial aspects of the issue of contractual relations with replay in one goal are affected. Very, very sorry, completely disappointed in the Post Bank. With such high percentages, I lost a lot because of insurance and fraud of the bank.</t>
  </si>
  <si>
    <t>I have been a client of Bank Post for a year now, it attracts the bank's ease of decision-making, however, the service of enthusiasm never caused, at best, the bank employees did not harm, but today a miracle happened! I want to express my deep gratitude to the employee of the bank, I-nn Dmitry Viktorovich, for their professionalism and customer focus! Dmitry will easily and in detail give an answer to any question, he works very quickly, takes care of the client and can even give and maintain a good mood in solving such a bleak issue as obtaining a loan. I recommend the leadership of Dmitry to take the guy into service and think about his career growth, and at the moment write a nice bonus to a wonderful employee.</t>
  </si>
  <si>
    <t>Under the agreement 20355024, preferential terms were offered until 25.12, 24 988.5 had to be paid (message from the bank: In order for you not to be charged interest for not fulfilling the conditions of the interest-free period, you need to pay the total amount of debt 24 988.5 rubles.) I contributed 25 thousand to 25.11 and the interest was written off in the amount of 4000 thousand approximately! On what basis did they write off? What are these preferential offers if the percentage is written off anyway? A bank employee wrote that there will be no write-off!</t>
  </si>
  <si>
    <t>Being a client of the bank is not the first year, I want to express my gratitude to the specialist Anastasia from the Post Bank branch at ul. Komsomolskaya, 164, as a competent, attentive, friendly employee. This employee, I have already issued 2 consumer loans. I would like to note the high professionalism of Anastasia, a sensitive attitude and an individual approach. Thanks to her help, loans with the best conditions were selected, all the advantages were described in detail. For any questions, you can always get detailed answers and get detailed advice. Paying loans is not difficult, ATMs are present in each post office. I was also issued a card with a grace period of 4 months, which sometimes helps a lot. A savings account was opened, money transfers through a mobile application for various tasks are carried out in a couple of taps, it is also easy to pay a loan from a savings account. The department always has a friendly atmosphere. I will definitely come back for further cooperation.</t>
  </si>
  <si>
    <t>Hello. 12.10.2016 I turned to Pochta Bank, because I used to take a small consumer loan there, which I successfully closed. Yes, and previously I took loans from other banks, for equipment. There were never any problems. This time I decided to take a larger amount, and for a longer period. When applying, I was particularly interested in the issue of early repayment of the loan, the loan officer of the Company, Daria Anvna, politely explained to me that there were no overpayments at the Post Bank when returning, in which case I would not have any problems. Previously, the application was approved, and even offered a larger amount than I initially requested, the Consumer loan "Address" in the amount of up to 357 thousand rubles, about which I was informed by SMS. They signed all the necessary papers that Daria handed over. I was delighted .. But it wasn’t there. About a week later I decided to find out more information on the savings card, and drew attention to a strange transfer order in the amount of 85680 rubles. I was just shocked! The loan amount was not 357, but 453 thousand rubles !! 86 thousand rubles for insurance! Yes, and the amount of insurance deducted immediately! Out of the blue, I ended up owing almost 100 thousand rubles for a service that I do not need. And this is almost 1 \ 3 of the loan amount! The loan officer Daria didn’t even say a word about this amount, not to mention the fact that it was possible to refuse insurance. After the “slight shock” I went to the bank, where another girl from Yas-va Yulia Vl-na (Daria, apparently , was a day off) invited me to contact the insurance directly, since 5 days have passed since the signing of the loan agreement. Why the bank employee, SK Cardif insurance company is a partner of the bank, sends the client to the insurance company, I don’t understand. I have a question: Tell me, can I refuse insurance, and return it to me, even if it’s recalculated for the first month, this huge contribution for it? I really hope for your support, as I trust your bank, and I am a reliable borrower.</t>
  </si>
  <si>
    <t>Awful bank. At first glance it seems very profitable and wonderful. But I used it for less than a month. During this time, I managed to transfer the debt for the car, pay a couple of purchases in a magnet and put on the phone bill. Then they blocked the card without warning when there was one in a completely different city without money. Blocked in accordance with 115 Federal Laws. The most horrible bank I have ever used. The only thing I liked about this bank was the employees themselves. Friendly helpful people work. At least in our department.</t>
  </si>
  <si>
    <t>I closed the loan ahead of schedule, interest on the loan should have returned to me, but this did not happen right away, and the deadlines were tight, because tickets had already been bought abroad, the support service could not help but help the bank branch on Leninsky Prospekt 6, they helped me get the money on time and resolve all issues related to closing the loan. Many thanks to them for this.</t>
  </si>
  <si>
    <t>10.17.17g. I opened an account with Post Bank for money transfers without commission throughout Russia. Translations without commission are a definite plus, but I did not have time to use them, because 11.16.17g. from my card, money was debited by unknown persons in the amount of 19266 rubles. A fraudster called my phone, misled me, introducing himself as a bank employee and saying that my card was blocked for security reasons and that a transfer of 19266 rubles was made from my card yesterday. I said that I did not perform this operation. Then the fraudster offered to cancel it, said that now a code will be sent to my phone to cancel the operation, which he needs to be informed. I was in complete confusion and consternation, and informed him of the code. After this call, just 10 minutes later, I went to my personal account on the Post Bank website and saw that 734 rubles remained in the account. (Before the call of the fraudsters it was 20 thousand rubles.) I immediately called the bank's customer service to find out what happened, and asked to cancel the last transfer. An employee of the Post Bank answered me that this is no longer possible, although less than 15 minutes have passed since the fraudulent write-off! I learned from a bank employee that the transfer is in the status of “unconfirmed”, i.e. it has not yet been confirmed by the receiving bank and at that time my money had not yet left the Post Bank. It could be undone! But Post Bank did not do this, recommending writing a complaint to the bank and contacting law enforcement agencies. Moreover, an employee of Post Bank refused to provide me with information about which account and which bank the transfer was made to, saying that he did not see this information. In my personal account, I also could not see this information, only an incomprehensible site and the city of Moscow were indicated there. I wrote a statement (number 689231) to the Post Bank with a request to cancel the last transaction with a detailed description of the events. I was told that the application processing time is 30 calendar days and that a decision from the Bank should be expected. But they said that such statements are being considered quickly. Two weeks passed, and so far I have not received any response from the Post Bank. After all, it was possible to cancel an unauthorized operation immediately, while the money had not yet left, and not to remain inactive! Apparently Mail Bank is still on its customers, but for me 19266 rubles. a large amount, which I hope to return.</t>
  </si>
  <si>
    <t>Dear potential customers of Post Bank, my advice to you is DO NOT THINK to contact this Bank! I will explain why: my friend took a loan from this Bank and indicated my number as an emergency contact, which I was not aware of. They didn’t call me from the bank, they didn’t ask for consent. My friend lost her job, a loan overdue began. I am a POTENTIAL CLIENT Bank Post, my friend - a debtor and an existing client - is there a difference? However, the Post Bank overwhelms my phone with endless calls with complaints, the collection officers are rude to me so that is outrageous !! When I got the boorish call for the first time, in the hope of rectifying the situation, I wrote a review here on November 23 at 10:00 - but they safely forgot about it, the Bank is indifferent to the complaints of potential customers, no one solved the problem in a week. Today at 18:32, another call came to my number from the collection service of the Post Bank Bank 8-962-3 ** - * 3-70, the employee was rude, always the same answer to my explanations: “What are you talking about? " I repeated this phrase to all my words like a robot! To which I replied that I would write a complaint about her work and received the answer: "Go, go!" After which, as always, before letting me finish I threw the phone. I want to note that I already had such a situation earlier with another bank, when my friend indicated my number and also went into arrears - so another adequate Bank on the same day called called apologized and removed my number from nicknamed. In this Bank, I got a paid card, I took a loan more than once and am going to place a deposit - as the Bank has earned the trust and reacted properly. I also want to note that I called 10-15 times a day, and my friend, who is the debtor of Post Bank only a couple of times. Therefore, do not try to become a client of this boorish Bank, because attitude on the face. Personally, I am now confident that not a single acquaintance of mine, an acquaintance of my acquaintance, relative or stranger will ever become a client of the BANK MAIL, if I find out about this, I will make every effort to do this!</t>
  </si>
  <si>
    <t>Good evening! I want to share with you my impressions of visiting the Post Bank office on 32 Oktyabrsky Prospekt in Pskov. I really liked the service of the employee manager Svetlana. I already know Svetlana, because she came to my work and talked about banking products. When I came to the office, Svetlana quickly issued a Pyaterochka card to me. She explained to me how to get more points, helped to activate the card on the site revenue, we installed a mobile application with her. I am very pleased with the work of their mobile application, money is instantly transferred. Thank! With pleasure I will come again to this bank !!!</t>
  </si>
  <si>
    <t>I turned to the bank with the desire to open a deposit. But as it turned out, there was no press in the department, the employee / agent had no confirmed authority at all. It has only job description. There are no ticket offices, as I understand it, at least in room 5a5 there are only two round tables and three sofas with an ATM. Is it so normal and am I behind the times? And why are other banks not working like that then?</t>
  </si>
  <si>
    <t>Good day. in September 2014 he issued a consumer loan (No. 13527825) at Summer Bank (now it is Post Bank) tried to pay on time on time. In mid-year 2015, installing a mobile application in mid-year, I discovered that my credit increased both in time and in terms of time and, accordingly, the amount increased. In connection with personal and health problems, he turned to the office (82, Belinsky St., Kuznetsk) in May 2016. The girls studied the program, the loan statement and other papers for a long time to find out why the loan was initially issued for 47 months, and at the end of April 2016 it was already 56 months! but apart from the loan statement, payment schedule and terms and conditions for the provision of consumer loans (revision 23) Appendix No. 3 to the order of Pochta Bank PJSC ... they did not provide me. Then I write a complaint to the bank and send it by letter with a notification to the postal address of the head office office. The answer came in the form of SMS - the claim is considered, contact the bank branch. I applied - 2 times I came again for a long time studying the computer employees above the specified office, but still did not find anything there. There was a call from an employee - he didn’t say anything clearly that restructuring was impossible (I also asked for it due to the worsening financial situation) There were no more answers or solutions to the problems indicated in the letter. In this connection I am forced to apply through this portal. First, on what basis did the number of payments increase? (there was a pass of payment in January 2015) or the fact that I turned off the "insurance protection" program in October 2015, did I increase the amount? Second, on what basis and where is the charging of the commission for "Credit-informing" written down? It began in September 2015 in the contract of such NO! Are you installing it unilaterally? I ask you to return the money paid for this to the credit account. Third, according to the initial payment schedule, the main debt should be written off every month, but judging by the second schedule, which was received in May 2016, there are months in which the main debt was not written off. Accordingly, this adds to the total number of payments. I ask you to clarify this situation as well. I tried to resolve the issue through the social network in Vkontakte, but your bank is not responsible for the safety of personal data of customers and therefore money was debited from a credit card (amount less than 1000) I had to urgently block the card. The amount is small. God is with them, but it’s very unpleasant, especially since later it turned out I’m not the only one who has 57,000, 23,000 and a bank do not care that their clients scammers write off money! Fourth, when I arrived at the office on April 28, dear girls who couldn’t answer my questions simply “stepped up” the “Guaranteed Rate” service, I really didn’t understand what I agreed to, as it turned out later, you also have to pay for the connection for it, which’s another plus to the main debt. I ask you to disable this service and remove the fee for it. Well, and the last point, I ask for a restructuring of the loan, as my financial situation worsened significantly (the documents were sent to you by mail and you RECEIVED). I don’t refuse to pay, but at the moment there is no way to make 5120 monthly, I ask you to reduce the payment to 2500-3000. (The Central Bank has lowered refinancing rates more than once, and YOUR elder brother VTB Bank provides restructuring at 15%, but why only to PochtBank customers) it means there is an opportunity to reduce interest on loans. If measures are not taken on all points, I will be forced to turn to different authorities, including to terminate and amend the contract (Article 451 of the Civil Code of the Russian Federation). I hope that in the near future we will solve the problems together .... Please send all proposals and solutions in writing, not weird sms notifications and calls</t>
  </si>
  <si>
    <t>Good afternoon! I am a long-time customer of the entire VTB Group (Bank of Moscow, VTB24, Post Bank). I use r / s for individual entrepreneurs, cards, loans, deposits, deposits, currency accounts. Recently, Post Bank employees suggested opening a Savings Account. I opened it, I liked the conditions, started depositing cash with cash through ATMs, and also transferring IP funds from an account opened with VTB Bank of Moscow. However, upon reaching a certain amount, all systems were blocked for me, and maintenance was stopped. In the department, an employee sent a message to the financial monitoring about the removal of the lock, and on the hot line they suggested closing the account. The reason is the blocking in accordance with 115-FZ. I draw your attention to the fact that during the time I practically did not spend any expense transactions / transfers (the exception is the replenishment of a mobile phone account, or small withdrawals up to 100 tr). Money came from accounts opened in my name at VTB Bank of Moscow, VTB24, Sberbank, where, where I have been serving for more than 3 years. The account is full of legal cleanliness of receipts, as well as the absence of large withdrawal operations immediately after receipt - the money simply lies, I use the account as a deposit where I save money for repairs. I am extremely dissatisfied with the bank's work, because I was not even notified, but simply stopped service, did not saying a word - there was no call, no SMS, no request for documents. The account has been blocked for 4 days and nothing has been happening. Until then I was very pleased with the service, but now I have big doubts about further cooperation with Post Bank. My whole family has opened accounts at Post Bank, which is what awaits them too take account???</t>
  </si>
  <si>
    <t>In the morning, the day promised was full of fuss. Like, actually, every day. Work-home-work .... receipts from the FSN were almost a month on the bedside table. All pulled. So the time has come to pay them, November 30, all the same, after all, the last day has arrived. I threw them in my pocket, I think: well, during the day I will run to the cash desk and pay. And it took me all day, on construction sites, on repairs, on facilities ... And I wouldn’t remember paying taxes if I hadn’t dropped into a store after a hard day. For money in your pocket, and there are receipts. Oops. So. I didn’t pay. It became awkward somehow. Remember the phrase: "pay taxes and sleep peacefully." Oh. I stand at the checkout, but my thoughts are all about paying. I drive thoughts. And how it dawned on me. After all, there is only one bank nearby, right in front of the store, in the shopping center. I contacted him recently, I needed a card for translation, I needed to get it urgently. Then a friend advised me to go to the Post Bank, said they would give it out quickly, without waiting in line ... And when the employee girl issued me a card, I saw one guy paying the loan through their ATM and still asking him if he could pay the receipts? Well, I remembered about this situation. The clock was already around eight in the evening, I thought: do they work so late. I'm going. Anyway nearby. Five meters. I went. They work. ... I paid for everything. Lighter than lung. The employee explained everything, showed how to pay. I advised you to download their application. Like, even on the couch now I can lie and pay all taxes, and not just taxes, at any time. Super. They are able to quickly resolve issues. Nicely. They work well. ... I paid taxes - now I live freely. Thank you Post Bank for your help. They work great. Well done.</t>
  </si>
  <si>
    <t>Recently there was a need for a credit card, it turned out that on a day off and in the evening in our city this can be done at the Post Bank. I turned to the post office at 108 Fortress 108, quality service! Made a request for a credit card, a big advantage of 120 interest-free days, really very convenient! Approved quickly enough, without any problems, and no certificates from the place of my work were needed. An employee of the Bank opened a Savings Account for me, helped me establish a mobile bank, everything was very fast and convenient, I was also told about the sea of ​​advantages of this Card and current account. I was satisfied with the service at the Bank!</t>
  </si>
  <si>
    <t>Good afternoon! I would like to share the story of humanity, which in our time is becoming less common. My neighbor, a grandmother, a single woman, transferred her pension to the Post Bank in St Ladoga at the post office, but my grandmother lives in the village of Saratov 15 km from the village, because Alisa Vasilyevna asked me to give her a lift, I witnessed this story , which I can’t but share! We go to the mail to the ATM, but, as they explained to us, it doesn’t work for those reasons. Near the bank employee was a girl who introduced herself as her manager and offered help. Granny happily got into her car, because there was not much time left before dinner. Later, I found out that A.S. V-va took her to the nearest post office, in which Alisa Vasilievna was able to withdraw her pension. Thanks to such responsive employees, I will definitely return to this bank, but already as a client.</t>
  </si>
  <si>
    <t>In July of this year, I went to the post office of Rudnya to receive a pension, I had to stand in line for a long time, which made me tired. A consultant of Post Bank addressed me with a tip to transfer the pension to a card, thereby excluding the stay and waiting in line. Consultant Elena was so convincing that I did not hesitate to agree to apply for transferring the pension to the Post Bank card, moreover, the payment date was saved and the card was free, and the bank charges 7% on the balance. In 10 minutes I received a card and an application for transferring a pension, while I did not have to contact the Pension Fund, everything was done on the spot. I consider the service at the Rudnyansky branch to be excellent. I recommend Post Bank to all pensioners.</t>
  </si>
  <si>
    <t>I am a client of Post Bank and I recently had a personal offer on consumer loans, which I used on my personal account on 11/19/17, after completing the application, I was automatically connected to collective insurance with VTB insurance, although I did not give my consent and did not tick any , called the insurance company, said that since collective insurance is concluded between the bank and the insurance company, then the insurance is not returned, and individuals are connected “voluntarily”, after 5 days wrote a complaint on the Bank Post website that they would return the insurance premium to me and attach the application for cancellation of insurance until they answered, I want to say that I issued 300,000 rubles, insurance 90,000 rubles and the bank commission 14,700 rubles, total 404700 rubles, is that what I get, I just give 104700 rubles? When it’s possible to get a new loan with this money, it’s just a mockery of people and they deceive people by imposing insurance so they still do not repay it, it’s so insulting and not fair, I want to sort it out humanly and return it to the account 90,000 ₽ !!! It turns out that in the office to arrange that through an online office, they still deceive and impose insurance, which is so problematic to return insurance and bank mail from VTB.</t>
  </si>
  <si>
    <t>Today, December 6, 2017, they came to the loan manager of Post Bank with the question of applying for a loan. The girl nicely painted what wonderful conditions they can offer individually to each client of the bank. Prior to sending the application for consideration, they asked not to take out insurance or, if possible, offer at least the minimum, the cost of which will be less than 10,000 thousand rubles. To which they received an answer, that of course we will try to get you without insurance - it is voluntary. After 1 hour, this employee called us back and said that everything was fine, they approved a loan for 270,000 rubles for 5 years at a rate of 16.9% per annum, the payment amount will be 7900. When asked why under these conditions the payment amount is not 6600 ( as it should be), but the 7900 did not immediately receive an intelligible answer. After arriving directly at the place of signing the documents, the employee said that you will have insurance in the amount of 50,000 rubles, but this is Light, i.e. the cheapest that you still want. When trying to refuse this imposed service or reduce its cost, we received a refusal "Either you agree to the terms of the bank and take insurance or we will not give you a loan", which is recorded on the recorder. I ask the management of the bank to take appropriate measures and cancel this insurance, as the client “DOES NOT HAVE rights” refuse it, as it turns out. The question of why they did not immediately tell us about the possibility of such a solution (despite the fact that we clarified this moment), they answered that it was individual and if you are not comfortable with insurance now. then do not take a loan. I think this action of the bank is NOT LEGAL, because it contradicts the rights to protect consumers and the bank itself, which it is endowed with when issuing a license to the Central Bank of the Russian Federation. Otherwise, we will write a statement to the Central Bank and to the court with the recording of a conversation with a bank employee who forced to sign an insurance contract.</t>
  </si>
  <si>
    <t>After the previous incident, when they issued an unnecessary card, saying that without it you can’t use another, necessary, write-off of the commission, about which none of the experts could clearly answer, the manager of the bank in the Republic of Mordovia called me and offered to come to the bank and decide everything . They gave me a thermo mug, a notepad, a pen, for which many thanks, a really cool thermo mug, I apologized and offered to close the MIR map, which I do not need, in place. Well, I agreed, the card was closed. I asked the operator if I have a connected SMS informing package and whether I will pay for it. To which the operator said no, I have not connected SMS informing and I will not pay for it. Well, I thought, drum roll, I have 45 rubles deducted from the card for the service of SMS informing. It's not 45 rubles, but the fact that the bank is cheating ... Dear representatives of the bank, can you help normalize the work of employees in service and sales divisions? I have experience, I can help, you have my contacts.</t>
  </si>
  <si>
    <t>I, Toporkova V.V. I applied for a loan with the service Super-rate (11848107 from 11/07/2013) for 35 months. I paid everything on time and did not connect services. I was happy with everything, I advised the bank to my friends. I paid the whole time, when I went to close, I found out that they changed the schedule and extended it. Instead of the 3700 payment that I was supposed to pay, I was told the amount of 9700 and the next month another 8500. I wrote complaints, ran around the departments with a small child in my arms, no one explained anything. As a result, they made a positive decision on the claim, they all recounted, but said that I had a commission for withdrawing cash (which I had not been told about before) and therefore the payment became larger and the schedule increased. They told me to pay 9,700 and 2,800. Before paying the last payment, which on the new schedule was November 7, 2016, I called the bank and asked if I should write a statement about closing the loan, the employee said that I didn’t have to write anything, I also specified the amount from him, which turned out to be more than 2880.07.11.16, paid 2900, in the mobile application it was shown that there were enough funds and the loan was closed (there is a screenshot) .08.112016 called the bank to clarify whether everything was closed, the employee replied that my loan was extended for another month, although I have enough funds for repayment. For an unknown reason, 18 rubles were not written off and they will be written off next month. The superblock cannot be returned either. my loan is not closed. All day I tried to file a claim, which I did not accept! I executed it in half, but I’m not expecting anything good! Please clarify: for what reason does the loan not close? Where did these 18 rubles come from? And what kind of pig attitude towards customers?</t>
  </si>
  <si>
    <t>I have been a client of Post Bank for several years. I am a holder of express credit card and cash loan. Recently, namely on November 24, I had the last day of payment of the loan before the weekend. I always paid on-line, now I did not have such an opportunity. And I came to the nearest department on Selezneva St. in Krasnodar. The time was 19.50, they work until 20 hours. There were problems with the ATM, I turned it off .. The employee quickly responded, called the service and he started a reboot. While waiting, about 10 minutes, she told me about the card with a grace period of 4 months. The time was already more than 8 hours and no one drove me, despite the fact that it was time to close! The ATM earned, the employee told me how to pay using the contract number. Thank you Post Bank for the service and the fact that do not rush home) It is nice and is put into memory! I’ll definitely come the other day to get a credit card.</t>
  </si>
  <si>
    <t>Good day. THIS HORROR APRIL 2017 continues! The contract number is 19954606. On April 12, I withdrew money from the Pochta Bank card at the VTB24 ATM at Chelyabinsk, Komsomolsky pr. 1333 ATM # 384650, there was a technical malfunction when withdrawing money from the ATM (the ATM rebooted), after the reboot the statement was made , where the fact of cash disbursement was reflected, but in fact the ATM did not issue cash in the amount of 40,000 rubles. Three claims (registered) No. 499702, No. 639901, No. 661787 against the Head of the Customer Service of Pochta Bank A.A. Volkova. An application was also written to close the account in the month of June. The search for funds continues from April to this day! They first said on the phone that the deadlines for considering the claim were 30 days, then 60 days, then 90 days, then another 120 days ... as a result, the deadlines all came out ... There is no news from the Bank Post, it’s only heard that they are doing everything the possible and blah blah blah .. Still several times sent to VTB24, so that they understood. So here are the employees of Post Bank, on what basis should the client generally run around to deal with this issue himself ?! A statement will also be written to the prosecutor's office about this incident, guided by Articles GK 856, Article GK 395. In this ATM, collection is carried out once every three days and for six months they did not reveal the excess ... Well, what nonsense ?! MAIL BANK RETURN TO ME MY MONEY !!! Holiday greetings.</t>
  </si>
  <si>
    <t>09/08/2017 by the employee of the Bank Post, I-howl Ekaterina Andreevna, I was issued a Visa Classic Pyaterochka debit card No. 4059920119 ****** under the agreement No. 23667323 of 08.09.2017. On the back of the contract there is a paragraph with the words: "I agree to the provision of SMS-Informing Services ... A little lower is the client’s choice: YES (with payment of a monthly commission of 49 rubles) or NO (without paying a monthly commission). Having familiarized myself with this paragraph I asked I-wu EA to put a cross on the paper copy of the contract near the word “NO”, since the cross already stood next to the word “YES.” She assured me that she had no technical ability to move this cross to the word “NO” , but I can’t worry, because she will do it in the electronic version of the contract.I believed ... On 11/30/2017, a monthly fee was charged from my account = 49 rubles. On 12/07/2017 I arrived at the place I entered into the contract with the Post Bank, but I-howl EA didn’t find on the spot. Other employees of the bank worked. I asked them to cancel the provision of SMS informing services to me, which they did within two minutes, while the Bank once again withheld the monthly mail from me commission = 49 rubles from for December 2017 (this is December 7, 2017!). I have a question: “What prevented the Post Bank employee, I-howl Ekaterina Andreyevna, from canceling the SMS Notification Service at the time of concluding the contract with me? Does she understand that her actions damaged the image of Bank Post? You will ask why?" Because I will tell all my relatives and friends about this case, in the sense that an employee of Post Bank deceived me, and the circle of potential clients at Post Bank will be narrowed. But the Post Bank, on the other hand, acquired 49 + 49 = 98 rubles. Congratulations on your profit!</t>
  </si>
  <si>
    <t>While on a business trip in the city of Krasnodar, I got to a presentation that was conducted by employees of the MAIL BANK at the enterprise. Bank employees suggested that I draw up a Bank Post card to transfer pensions to it. I explained that I was interested in this proposal, but I live in another city, and as I am a working pensioner, I don’t have time to go to banks and pension funds. But the bank’s employees explained that the card and all the necessary documents that will be drawn up and sent to the pension fund at the place of residence can be issued here and now. I did not even imagine that MAIL BANK can provide such services, it is very convenient for customers. All the necessary documents were completed promptly, the card was issued to me immediately, the bank employees themselves sent the application to the pension fund. A month later. On November 23, I received a pension on the BANK MAIL card and after November 30, I received interest for November! I recommend everyone to cooperate with this particular bank, as it is not only convenient, but also profitable, and it is pleasant when your savings increase. It’s also very convenient for me that you can withdraw money from a bank card without a commission not only at ATMs of Post Bank, but also at VTB ATMs.</t>
  </si>
  <si>
    <t>Three months ago, I made another installment on a credit card, 20 percent returned, about 3,000 were lost somewhere. At first, they convinced me of support that this was a fine for a couple of days of delay, but there are no such fines. Then they were convinced that I was right. And I had to call many times and all the time I was asked to wait 10 minutes on the phone. Like a mockery. They admitted their guilt, promised to correct and call back. The third month they called. They didn’t return the money. The second problem is that you pay the installment on time (for example, yesterday you paid at their ATM, a day ahead of schedule), but the machine continues to ring and threaten with fines if you don’t pay. And he sends SMS. What kind of service is this ?! And it’s very annoying the behavior of the support service, they can beat up fragments of 10 minutes on the phone to music for up to 40 minutes. If you do not hang up, turn on, and say, your question is solved, wait a bit and immediately again the music. You won’t get a solution and a clear answer - I tried it. In general, if you take a credit card and hope that after making a payment the credit limit will be restored, you can expect surprises from) I do not recommend this bank and their support. Agreement 14183893 dated 03/03/2015.</t>
  </si>
  <si>
    <t>Good afternoon, I’m writing from my wife’s profile. I contacted PJSC Post Bank, which is located at 14 Petrova St., Izhevs, 04/11/2016, I saw attractive TV ads, (I really wanted to buy a car), I applied for 240,000 rubles ., pre-printed a payment schedule with an interest rate of 20.9% for three years, a monthly payment arranged. In fact, they approved a loan for 200,000 rubles, with an interest rate of 29.6% plus insurance of 60,600 rubles, about which the bank employee did not even inform. There was no opportunity to fully get acquainted with the loan agreement, as the employee hastened to sign the documents, and besides, I decided that it was a reliable bank, of course, it was my fault, but for what then the experts were sitting there. Upon arrival home I was upset the terms of the loan agreement, the family council decided the next day to return the borrowed money back, "thank you" to the incompetent employee Ab-oh VA, completely misinformed about the conditions, moreover, the next day she deceived, saying that I didn’t need to return the amount 200,000 rubles, and 270,000 rubles. in just one day of using the loan, although, as I learned later, it was possible to terminate the contract with the insurance company within 5 days. Naturally, we didn’t have such an amount, because they gave me much less, having not solved the problem, I pay a loan. I decided to fight the bank further and, a month later, wrote a statement on termination of the contract with a request to return the insurance premium, I received a REFUSAL, explain why, the loan agreement number is 15648159. I intend to achieve my goal. I ask you to help me understand this situation, otherwise I will have to solve this issue through the Central Bank of the Russian Federation, the Prosecutor's Office. In general, disgusting service, employees never say hello, do not smile, and even get naughty.</t>
  </si>
  <si>
    <t>On Saturday 02.12.17 at about 16:30, my mother and I contacted the Pochta Bank client center at the address: 7, Gagarina ave., Smolensk, to obtain a consumer loan. A Bank employee filed an application for 50 thousand rubles and said that in an hour the Bank will give a final decision: approval or rejection. The office closed at 17:00, so it was recommended to come on Monday. We agreed, but first I clarified with the Bank employee information about additional services that can be provided when applying for a loan. In particular, I asked: "Is it obligatory to purchase insurance to get a loan?" The answer was received: "How will they approve of you? They can approve with insurance, or without." To this I objected that insurance to the loan has nothing to do and can be issued only voluntarily. The Bank employee agreed. Next we left the office. About half an hour later an SMS arrived that the loan was approved and you can come to draw up an agreement. On Monday (12/04/17) my mother came to the Pochta Bank client center at the address: 7, Gagarina ave., Smolensk loan agreement. Unfortunately, I could not go with her. Before that, I had experience working with Pochta Bank and it was purely positive, so I didn’t think that such a reputable Bank would deceive customers. Now closer to the point, my mother came to the client center of the Bank employee B. Antonina Nikolaevna and started document processing procedure. At the same time, insurance and the My Credit History service turned out to be “mandatory”. To the mother’s objection that she didn’t need the “My credit history” service, Antonina Nikolaevna said: “We won’t get you a loan without the“ My credit history ”service and insurance.” However, on 02.12.17, when approving the loan, such conditions were not indicated. Then mom again voiced to the employee of the Post Bank her decision that she did not need any insurance and she would find out her credit history sometime later. But Antonina Nikolaevna continued to insist that they would not give out a loan without these extras. services. Article 16, paragraph 2 of the Law "On Protection of Consumer Rights" states: "It is forbidden to condition the purchase of certain goods (works, services) by the compulsory purchase of other goods (works, services)." But apparently the desire to make money at any cost outweighs the human attitude to the client. Although even in the individual conditions of a consumer loan, clause 9 states: “The obligation of the borrower to conclude other agreements is not applicable. Conclusion of separate agreements is not required.” Unfortunately, my mother was forced to sign all the documents (since this amount was urgently needed) and donated “Mail to the Bank” 3,000 rubles for the “My credit history” service that she did not need. Thus, instead of 50 thousand, 47 were received. In the same way, under pressure from the employee, an accident and illness insurance contract was signed with SK CARDIF LLC. The size of the insurance amounted to 10800 rubles. It is good that it was not so difficult to return the insurance back; on the website of SK CARDIF LLC we printed out all the necessary papers and sent everything electronically on Wednesday (06.12.17), and on Friday (08.12. 17) have already received a response: “A positive decision has been made on your appeal. Within 10 working days, the funds will be transferred at the indicated details.” I would like to express my gratitude to SK Cardif. The Cardif specialists, unlike the Post-Bank employee Antonina Nikolaevna, explained everything in detail and honestly. And the Bank employee did not even talk about the possibility to terminate the insurance contract with a refund of the money paid within 5 working days. I have not received the money back yet, but I hope there will be no delay in payment. In connection with all of the above, I ask: 1. Evaluate the actions of an employee of the Client Center B. Antonina Nikolaevna. 2. Return money in the amount of 3000 rubles for fraudulently imposed service "My credit history".</t>
  </si>
  <si>
    <t>Good afternoon, I decided to take a loan at the Post Bank of the city of Taganrog, Rostov Region, Chekhov St. 341. The application was approved, I came to collect the money. The consultant of D. D., who was serving me, filled out all the documents and at the end said that I had to pay 5,000 rubles for checking my credit history and calls made to me when checking the client. I have been disabled SMS notifications. For some reason, we started to issue a credit card. According to the consultant, no one will give me a loan without a credit card and certificates. Then she said that a gift is coming from the bank - the certificate is free, as it later turned out to be paid, and when we withdraw the money - she bought them at my expense on the pretext that the certificates should be unlocked. There was no SMS notification, so I did not see that 4,000 rubles were written off. I called the bank, they told me that the certificates are bought voluntarily, and not a mandatory procedure. Thus, the plan is implemented in the bank. Be careful.</t>
  </si>
  <si>
    <t>I applied to the Post Bank for a cash loan, I came, inspired by the gag of advertising at 12.9% to my e-mail, fortunately, that is nearby. He asked for 1 million rubles, received a refusal, asked to come again after 2 weeks, came and again a refusal. I have decent earnings, I don’t understand the reason. They opened an account for me, they said that loyalty is increasing, alas. Then they tried with my mom to also request a million, with the co-borrower they approved 300 at 24.9%. We lost a lot of time and got a percentage of 2 times more, and the amount is 3 times less. I was very pleased with the Internet bank, in comparison with other banks everything is clear and there are many opportunities for operations. I didn’t expect it. By the way, another plus is big that transfers across the Russian Federation without a commission.</t>
  </si>
  <si>
    <t>On September 19, 2017, the Post Bank entered the site for a consumer loan (I live in Yelnya, the choice of banks is actually small, only Sberbank. My friends suggested that Mail Bank opened in the mail, so I decided to leave a request through the site. And lo and behold)))))) after 15 minutes the girl called back, didn’t remember her name, asked when it would be convenient for me to go to the department and continue processing the application (at that time there was a valid loan in Sberbank). I requested the amount of 150,000 rubles, with this I wanted to repay the loan of Sberbank (rate of 21.9 per annum), as well as receive cash to pay for my studies at the institute. A positive decision was made within an hour, without inquiries, it pleased me, did not expect so quickly. Mail Bank met expectations and closed the loan at a lower percentage and paid for studies. I will recommend to friends in our town!</t>
  </si>
  <si>
    <t>I am a client of Post Bank. I had a consumer loan in another Bank, I didn’t like the rate, I decided to take a loan at the Post Bank, and I was satisfied, a favorable interest rate, and I always get competent advice from employees. I will recommend it to my friends. I also want to single out employee E., who works on ul. Chernyakhovsky. Competently advises and pleasant employee. I recommend that you contact her for all questions. You will not be left unheard or unhappy.</t>
  </si>
  <si>
    <t>Good day! Usually I don’t write reviews, but I just don’t have the right not to tell what happened) I closed the loan in September, I took it by car and I received a credit card offer with a limit of 100,000 rubles. Since I am skeptical of this and do not use such cards (temptation, you know), I refused it. But your manager told me all the benefits, plus she went to me completely free. I thought, why not. Of course, I did not need funds at that moment, and in general this happens extremely rarely, since I have good work (pah-pah), but everything happens in life. And most importantly (!!!), she recommended that I put this card in a separate pocket of my bag, for which she thanks, very much! And I listened to her. So, my story. Morning. 12/04/2017. At work, I needed to meet potential customers who were very important for our company in another city (about 100-120 km) at 10:30. In the morning, waking up, I was horrified to realize that I did not fit into the schedule! And you also need to take the child to school. With the speed of light, I collect documents, collect myself and my schoolchild, fly out. Plus, snow also fell, snow removal equipment apparently slept just as sweetly as I did in the morning, not hearing my alarm clock. Traffic jams. I took the child and drove off. The clock is 8:25. That is, I have time to arrive right on time, given the weather conditions. So, to calm down and recover, I turn on the radio. A carefree female voice wishes me a good morning and a great day. The horoscope is also quite successful for myself and I, having passed halfway, I hear the beeping of my gas tank indicator. But, this is also okay, because I remember that there is a gas station a little further, and in time I have a few minutes to do it. I stop by, take my bag, I want to get a purse, but it ... NO! After all, last night I paid for utilities via the Internet and pulled out a wallet to see the code on the back of the card! Can you imagine the horror that gripped me? There is no money, no cards, I don’t use mobile online applications of banks, I have a fairly simple phone and there is no payment via phone function, respectively. I, like a real woman, did not find anything better than to sob) After all, such a deal broke down, I am halfway to the house and to the customers, even if I ask someone to bring me money, then I will treacherously run forward, and I’ll be late anyway. And you won’t believe it, but with the hope of looking for at least some stash in my bag, I stumble upon this card! On the same card issued to me three months ago! The very saving card that I was advised to put in a separate pocket of my bag !! I sobbed with double strength, remembering and thanks to that girl !! I found the pin code in the messages, I run to the cashier, I make payment, I leave and arrive on time! As a result, a large deal less than a week later was successfully concluded, I was noted at work, plus even hinted at a possible increase!) Having come to the post office to replenish the card, I met that girl, thanked for those correct words, because if it hadn’t they, I would never have taken her. Here it is! Thank you very much for such employees and for such a card! Prosperity to you and success!</t>
  </si>
  <si>
    <t>I want to thank Post Bank for perhaps the best credit card in the banking market. I am a soldier, I have to change my place of residence every 2-3 years. And being in a new empty apartment with his wife and children, it was necessary to equip the apartment. When I received the parcel in the mail, I heard that a Post Bank employee was talking about a credit card. Although I am wary of loans, I was interested in the fact that the bank represents an interest-free period of 120 days for payment of purchases and services. I decided to apply, within 30 minutes I received a message that it was approved. He took a card in the amount of 150 thousand rubles. He took the furniture and appliances to a new apartment and quite calmly repaid it for several months.</t>
  </si>
  <si>
    <t>I am writing a review on this resource for the first time, and so let's begin. I want to share my negative experience in cooperation with this bank. Initially, the bank was chosen because attracted interest accrued on the balance of Sberbank. account. I am a pensioner, and it was decided to transfer my savings in order to “earn” a little interest. Everything was fine, but recent events have forced me to reconsider my attitude to this bank, namely. I ran into scammers! On December 2, I received an SMS message from the Call Center, where it was indicated about some write-off of funds and the hotline telephone number 8 800-200-92 - ** (scam phone number). Due to my inexperience, now of course I understand that the scammers found their client, called this number. Then probably everyone understands what was happening. The young man introduced himself, on the other end of the "wire", to the bank employees, and began to say that everything was bad and he needed to dictate certain confirmation codes. After this action, I suspected something was amiss, and then a call came from a genuine contact center of the bank. Employees began to clarify about payments to dubious organizations, as all my balance should have been reset. During the conversation, it was decided to block the card, because her details became known to scammers and to decline payments. My luck knew no bounds that the bank so quickly stopped attempts to rob me, and this was said goodbye. I, with full confidence in the safety of funds, began to wait for my new card, but after 4 hours they again called me from the bank. Another employee again began to check my information on payments, which were the very first (3 to be exact). She said that yes, the scammers tried to steal money, for which she received messages about re-blocking the card and recommendations to contact the police. Having received no clarifications, she went to the bank branch to reissue the card, where they gave me an account statement. It turns out these three payments and scammers received. How this could happen is not clear if I was initially assured of the safety of funds. Naturally, a claim to the bank was left. In frustrated feelings, she returned home with an already written statement to the police. It would seem that the story should end on this, but no. Due to its age, it was not able to independently verify the information in the Internet bank (I abuse the computer), but after a while my son arrived. With him, we went to the Internet bank, where we found that these payments were processed, and therefore the write-off of funds occurred two days after the incident. For 2 days scammers were waiting for my money !!! How the security service could not take this into account if they immediately blocked it and returned "everything", it is not clear. I hope the situation will still be resolved and I will receive my funds back, but the trust in the bank can no longer be returned.</t>
  </si>
  <si>
    <t>In October, I purchased a phone on credit through the Post Bank. I signed an agreement, received the payment calendar on hand. When I tried to make the first payment, I was informed that my contract was not authorized. I still can’t understand what to do in this situation. Since bank employees only offer to conclude a new agreement (with a new payment schedule, etc.), but to my question - will I be given at least some document saying that my agreement, which is not authorized, will not come up to me in time they will not hang a huge debt, they refuse, because they do not give such certificates. I wrote a complaint to the Central Bank, left a complaint with the bank, but to this day nothing intelligible, and most importantly, I have not heard a reliable decision from the bank. Where are the guarantees that having entered into a new agreement, having paid for it, that unauthorized agreement will not pop up (do not click on any magic button, etc.) and there will be a debt on it? Post Bank, are you at least responsible for something ?! I need only one document, and why for this I need to make so many unnecessary movements and spend my nerves - I do not know.</t>
  </si>
  <si>
    <t>There was a need for a free debit card with free service and wide availability for withdrawing money. As a result, I turned to the nearest post office on the street. Mira 14, where the Post Bank is located. Bank employees are polite, competent, discreet, all very clearly explained and interpreted. The card was issued almost instantly, the design speed pleased)), another important bonus was the on-line customer package, which automatically connected to the card. It will still be charged annual% - super. ATMs are widespread, which is also +. Already at home, I decided to follow the advice of the bank's employees and installed the free Mobile Bank application - conveniently, and very much. Mail Bank pleased, I will recommend to friends.</t>
  </si>
  <si>
    <t>Today, a few hours ago, I received an e-mail from the bank.ru site with a proposal to test a new test version of the Post Bank mobile bank. I agreed with pleasure and contacted the employee by e-mail. The employee asked me to provide the last 8 digits of the card, and the phone number to which the mobile bank is attached. Then he asked to contact their employee on the social network VKontakte AND provide the same information. Next, I received a message on my mobile phone from Bank Post with a confirmation code, and a second message with information about entering the mobile bank. I didn’t enter the mobile bank, and I didn’t tell anyone the verification code. 20,000 rubles were deducted from my savings account. I did not commit these charges! Immediately I contacted an employee of the Post Bank hotline and talked about the situation. An employee helped me block the mobile application and my maps. I also made a statement to the bank number 772450. Please understand the situation and return to my account the funds debited without my knowledge and the provision of control information. I can provide screenshots of all correspondence.</t>
  </si>
  <si>
    <t>Good evening, I would like to note the excellent work of the staff, very polite and competent specialists. I designed the card at the sales desk, the employee spoke about all the advantages and details of working with the card, I was very pleased. Office service is also pleasing: changing the PIN code is no problem, changing the card the same way, everything is quick and clear. Girls help in any matters, including sorting out the functions of an ATM. I am also happy with the work of the Mail Bank-mobile application, which is very convenient.</t>
  </si>
  <si>
    <t>November 13, 2017 I was going to open a deposit at the Post Bank on the street. Zemlyanoy Val, 21/2, p. 1 Preliminarily carefully counted the money - three packs of 500,000 rubles each - a total of 1,500,000 rubles. Arrived at the bank office. Documents executed by employee of M-va Yana T-vna. Issued, began to make money through an ATM. The employee suggested that I put 200 bills (that is, a million rubles) in the window of the ATM immediately, saying that this is normal for such an ATM. I put the named amount. The window closed, the ATM counted the money. Then the most interesting. The inscription “entered” appeared on the screen - on the contrary - an EMPTY window, that is, the size of the amount deposited is simply absent. The employee asks to confirm the fact of making, literally saying "this is normal, this sometimes happens, do not pay attention." But I refuse, because the amount of the deposited amount is not indicated, and I click the "Back" button to return the amount. The ATM counts the money, I take it and start depositing the returned bundle of money in parts. The ATM issues two checks - 410,000 and 490,000 rubles were deposited, that is, 100,000 rubles evaporated, the ATM did not return them. To my reasonable question "What's the matter?" followed by the answer - "It's okay, tomorrow on the account you will see the entire accrued amount" (and in the Internet Bank the amount is visible only the next day). Then I contributed in parts another 500,000 - this time fine. The next day, November 14, I see the amount of the deposit in the Internet Bank - 1,400,000 rubles (that is, 100,000 rubles were lost). I'm calling the call center. It is recommended to wait, "later accrued." It is clear that nothing happened. On November 15, I am making a complaint to the same address (I ask you to cash out the ATM and charge 100,000 rubles), an employee by the name of Son accepts and sends it to the customer service (there is a signature). Today, 12/15/2017, the response period has expired. No calls, no letters, no gestures at all. My contract number 25639331 of 11/13/2017 I really hope that now the Post Bank will start to move and correct the error. All my coordinates are in the text of the claim.</t>
  </si>
  <si>
    <t>I chose this bank because of a rather adequate interest rate and less red tape with documents. I want to thank the loan specialist Elena Blonskaya, who “fought” for me until the last and not the first time, but was able to get me a loan for the amount I need !!! The first time I was approved, but a very small amount and after 3 days I again submitted the documents. If the first time you were approved the wrong amount that you expected, do not give up, try again!</t>
  </si>
  <si>
    <t>At the beginning of the month, not a large amount was required, I talked with a friend, he advised me this bank, he is their client himself and is very pleased with him. I turned to the office, I was immediately greeted by friendly consultants, told everything in detail and calculated. In such a cozy atmosphere, he immediately filed documents, since this bank does not require a minimum package of documents, in addition, it turned out that the branch is located next to the house. In general, thanks to the bank employees for their professionalism and responsiveness. Great service. Recommended!</t>
  </si>
  <si>
    <t>Today I applied online for a consumer loan. Filled all 20-25 minutes, all kinds of information that all other banks do not require via the Internet. Filled everything (including snls), sent a request - it was displayed on the screen - within an hour you will receive an answer. . In a minute the answer came that the loan was refused, and the message was how spam arrived. Now I pray that nothing will happen to my data. In general, the mood is spoiled, the bank disappointed, a typical Russian Post.</t>
  </si>
  <si>
    <t>He opened a deposit in October 2016 at a bank branch at 30 Shchetinkina Abakan. I liked the high rate at that time compared to other banks and that the bank is state-owned. I also noted for myself the convenient location of the office (in the city center). Despite the fact that replenishment and withdrawal of money is done through an ATM - this did not turn out to be a problem for me, especially since employees always provide assistance if they turn to them. In general, the impression of the bank is pleasant, the staff are polite and friendly, they explain everything intelligibly. Of the minuses - few ATMs "Post Bank" in the city.</t>
  </si>
  <si>
    <t>01/22/2017 became a client of this bank. The employee fraudulently imposed insurance (we don’t give a loan without insurance). As a result, I sent about 20% of the loan amount to the one-time insurance contribution. After a while, in May, I found out that I had been deceived, called the bank and sent to the insurance. VTB insurance is still silent. I intend to contact the prosecutor's office, Rospotrebnadzor and the Central Bank. This the criminal scheme needs to be stopped, you can’t deceive people !!!</t>
  </si>
  <si>
    <t>One evening of the working week, I returned home, on duty for two days. On the road along a lane, there was a small SUV that a girl was trying to push on the side of the road. I immediately imagined how I would have been, like this, at almost twelve nights break down on a small roadway. I stopped and offered help. While we were towing her car, I noticed a bank post on the dashboard and in the trunk of an advertisement. Seeing my interest, the girl Alena, said that she is an employee of the bank. My interest was due to a personal problem. Not so long ago I had an urgent need for a credit card, I issued it without delving into the conditions. After which I regretted it very much. By the way, I have not one credit product. And I began not to cope with payments on time on my loan and credit card. I also have a very high interest rate on these products. I told my story when we arrived at the service station. She immediately took out a working laptop and on the Bank Post website calculated the conditions for obtaining a loan from them at the bank. She explained to me that it is possible to apply for refinancing or to obtain a loan in order to cover my debt obligations to other banks. I also calculated the amount of the monthly payment and the amount of the overpayment. Moreover, she calculated how much I would overpay, remaining in my banks. She offered to think and consult with relatives. She wrote down all the information presented to me and gave her contacts, saying that she would be happy to help and accompany me at all necessary stages. I was shocked to say the least. Such possession of information, even after a working day at twelve nights, was able to clearly show and tell me everything. All this time, Alena’s daughter was with us and she took away from her grandmother after work. I finally made the decision to submit documents for consideration of refinancing, after the words of daughter Alena (a child about 5-6 years old). Further literally: “Mom’s bank is a good bank, for such kind and honest people like you! You helped us, now mommy will help you! ” Now I understand the meaning of the expression “the earth is round”! Having provided assistance, which took only twenty minutes of my time, I received in return a solution to my problem! Thank you guys for your work and for helping me solve my financial problems!</t>
  </si>
  <si>
    <t>I am a client of Post Bank, I have a credit card open with a grace period of up to 120 days. I use the card, very convenient. I am serviced at the Post Bank branch, as it is not far from my work. The staff is always friendly with me, very polite and competent service.</t>
  </si>
  <si>
    <t>My acquaintance and cooperation with the bank happened quite unexpectedly. My mother has been suffering from diabetes for a long time and last year she completely stopped walking and gained a lot of weight. It seemed to me that there were no problems with receiving a pension and a registered Sberbank card, but it wasn’t there. The card expired in October and the bank demanded that the signature in the contract be received at the bank’s office. I tried to explain to the employees that this is problematic, my mother doesn’t go and bring Her bank a task almost from the realm of fantasy. Of course, in addition to regular smiles and the same words, I received nothing. The bank offered only one way out, this is a power of attorney from a notary! I work at school and 3 thousand for me and the disabled mother is a very significant amount, so we decided that we would receive at home. I don’t know how I would combine all this, if not for the employees of Post Bank. It turns out that Post Bank employees can come home to any pensioner and apply for a pension. I will not say that I immediately agreed, but after 15 minutes of clarification from the girls, I agreed. We made an appointment with my mother at home so that she would make a decision herself. Girls with tablets came to us, mother of course tormented them with questions. As a result, we made a decision: we draw up a card and receive a pension for it, and here again surprise, we don’t need to run to a pensioner, we did everything through the PFR website. They received the pension on the card on time, 7% on the balance of funds, it’s also more convenient for us than to make a separate contribution. The impression of the Bank is more than pleasant. Tired of just the old banks with office-palaces and their meager interest on debit cards and huge interest rates on loans. No matter how you look at the marble floors of banks and palm trees with leather sofas, we pay our customers. Post Bank is distinguished by its laconicism and simplicity, and it pleases, as well as the fact that the Post Bank's methods of work are very modern, the employees who arrived even put the Internet bank on our computer, my mother was happy as a child that she now sees all her finances. I would like to have the Bank see and mortgage programs. Of the minuses, probably only the fact that to install a personal account on the computer had to change the provider, before that they did not realize that it was slow. Here is such an experience)</t>
  </si>
  <si>
    <t>I use my credit card intensively and pay all the time. Once the card refused to work, it is not clear for what reason, the card is in the case, careful attitude, I mean that you understand that it was not my fault that it deteriorated. She came to the office they replaced me, they told me to pay for reissue, I paid. The employee said that recently these cards often fail. In less than a month, the card again refused to work. I came to the office, they said again to reissue and pay the required amount, but since there was no debt on the card, they had to pay with the next payment. When the time came, she called the department and asked how much to deposit, they answered that 500 rubles is enough, since there are still personal funds on the card. The next payment date is the 4th day. About the 1st I paid. On the 7th, SMS arrives that I am a debtor. I’m calling the specified contact, they answer me that the underpayment for reissuing 28 rubles and now I have to pay them 600 rubles, roughly speaking. I’m shocked, I didn’t receive any SMS, they informed me incorrectly, and I have to pay 28 rubles for out-of-date, now 600 rubles. They could not explain where such a sum came from, they talked rudely. They did not appreciate the customers at all. As much as they told me, I paid so much, but because of their mistake, since they misinformed me, they ripped off as much as 600 rubles for a delay of 28 rubles. And they did not give a clear answer from where such an amount. It is not possible to find the truth. Although SMS is connected and there is not a word written about the debt. Where's the justice? Wouldn’t I have paid 28 rubles if I had known. I don’t know how to bring this to the management of the post office of the bank, therefore I am writing on this site, I hope the management will read and take action.</t>
  </si>
  <si>
    <t>Good afternoon. Not so long ago, calls began to arrive on my phone number with a request to transfer information on the loan debt of a certain individual. I know this person, but I didn’t give permission to indicate my phone number in personal data, I don’t have close relations and in general I can transmit information to him only through social means. networks, which was repeatedly reported to employees of the above department by Post Bank. But calls still arrive with enviable regularity, only today 4 different specialists from this department called and each of them insolently says: “I haven’t called you yet”! The phones from which calls were received today: +7 (962) 905-16-71, +7 (962) 368-36-75, +7 (905) 516-19-01, +7 (963) 616-94-40. Do employees in this department think that I have to answer the same questions all day to each employee personally? And how many are there in the state? 40? Explanations that I have nothing to do with the borrower are not responding to requests, since I am on maternity leave and do not have the opportunity to go to the bank and write a complaint, I have to postpone it here. I ask to cross off my phone number from the call center, and before the management of this department Bank Post inform that there is Federal Law # 230 on the protection of the rights and interests of individuals, according to which they can not bother me more than 2 times a week! Due to the fact that I myself work in the banking sector, all telephone calls on my mobile recorded, and if the calls do not stop, I will be forced to file a complaint with the Roskomnadzorili prosecutor.</t>
  </si>
  <si>
    <t>Good afternoon! 11/23/2016 concluded a consumer loan agreement under the program "Buying on credit", number 17832808. Before applying for a loan, I asked N.E. apply for a loan without additional services of the bank (insurance). At the time of signing the loan agreement, Natalia covered one of the sheets and indicated the places where to sign the agreement (she took advantage of my haste and made out on her work day and was with a small child). After reading the document, on the 4th page of the contract I found an application for the provision of the “Connect insurance insurance program” service from VTB Insurance / Standard LLC in the process of joining the Collective Insurance Agreement between Pochta Bank PJSC and VTB Insurance IC . The amount of the commission is 5 675.76 ₽ Prior to the execution and signing of the loan agreement, the employee did not inform me in any way that she connected the default insurance service, did not say a single word about the insurance program, nor about the insurance conditions. I know that in all banks from 01.06. 2016 has a "cooling period" in accordance with Directive 3854-U of November 20, 2015, clarified with Natalia whether the service can be disabled. She replied that a statement was written within 5 working days referring to the “cooling period.” When she got home she began to delve into the terms of the Collective Insurance Agreement (which can only be viewed on the Internet). And only with a very detailed acquaintance came to the conclusion - an employee Natalia intentionally misled me. She did not warn about issuing a loan with additional insurance services (knowingly knowing about my disagreement), did not inform in detail about all conditions for the provision of insurance services, provided deliberately false information regarding the possibility of canceling services, referring to the "cooling period not applicable in this case" " All this is against the law! Knowing that the spoken words were difficult to prove by an official bank employee at the time of registration, the next day I decided to contact 3 hotlines by phone (with voice recorder) - Pochta Bank PJSC, Insurance Company VTB Insurance, LLC “DNS Altair” at the place of loan processing. It turned out on the bank’s hotline that the employees have absolutely no information on the service “Connect to the insurance protection program” from IC “VTB Insurance” / “Standard” that they only have information about IC products Cardiff, they advised me to contact the bank’s offices or to the VTB Insurance hotline. That is, at the time of registration I couldn’t find out about insurance services either. I called the VTB Insurance hotline and told me that " cooling period "in my case is not applicable, for all questions, contact the Post Bank. I called the employees at the place of registration - S. N. was at the weekend, I had to talk with her successor - also ofi by a personal representative of Post Bank. She told me that Natalya is “brand new” and does not know about all the nuances of drawing up loan agreements without insurance. She told me that my insurance can be turned off for 5 days, referring like Natalia to the “cooling period”. Since this is an official employee of the bank, this is the 2nd time that I have been equally informed by Mail Bank. If this is the correct information, then I demand to disable the insurance service with a full refund to my loan agreement in accordance with the Central Bank of the Russian Federation 3854-U dated 11/20/2015. If this is incorrect information, I demand to understand my situation, take measures in relation to the employees of S. N. N. and her shiftwoman for giving false information, affecting my consent to sign a loan agreement and an application for connecting insurance services. I demand a contract to be recognized as imposed and invalid in terms of insurance services. I demand a sum of $ 5,675.76 ₽ to be returned to my loan agreement. Otherwise, I am forced to contact a higher authority. I was not going to purchase the service, I do not agree to use it! Employees of the Post Bank hotline should also know information about the bank's services, or must transfer to the hotline specialists who own this information.</t>
  </si>
  <si>
    <t>Many thanks to the active sales manager Yevgeny Tolpyshev and the Fin.expert Victor! I needed to urgently solve two issues - to deposit money on the minimum payment and reissue a bank card that I forgot in another city. Not only did they help me deposit money by the contract number without a bank card, but they also told me in detail about what to do with a bank card and about the mobile application and a lot of other useful information. As a result, my second question on the card was decided this way - promptly, with me I made another Pyaterochka card (by the way, it’s very convenient to pay on it in the store, and especially in Pyaterochka — points are awarded = money). A mobile bank was connected to it, my first credit card was automatically displayed, on which payments must be made. This is an option so that I can make a monthly loan payment on my mobile phone, without visiting an ATM. Card service is free, by the way. While making out the card, they helped to install the Post Bank mobile application. In it I can make a transfer absolutely free of charge to the Post Bank card from my account in another bank - Alfa Bank or Sberbank. In my opinion, a commission is not charged if the transfer is 3 thousand or more, but this needs to be clarified. In my case, the monthly payment is more than 3 thousand. It is still beneficial to make different payments - utility bills, etc. In general, I recommend Post Bank to everyone, and especially My office on Nikolskaya, 7, 5 minutes walk from the Teatralnaya metro station.</t>
  </si>
  <si>
    <t>11/25/2016 I ordered a credit history from OKB. And what do I see? Leto Bank Bank (OJSC) in violation of the Law on Credit Histories No. 218 FZ, Article 14.29 of the Code of Administrative Offenses of the Russian Federation. “Illegal receipt or provision credit report ”, Article 5.53 of the Code of Administrative Offenses of the Russian Federation.“ Illegal actions to receive and (or) disseminate information constituting a credit history ”REQUESTED my credit history 5 !! times (11.16.2016, 10.31.2016, 09.17.2016, 08.17.3106, 08/08/2016. The reason is customer verification. The type of loan is an unsecured loan. Loan size / limit is 100,000 rubles. I didn’t give consent to the processing of personal data. I didn’t make any requests to the bank on these dates. OJSC Summer Bank spoils these requests I have a credit history. A large number of requests affects credit scoring and lowers it. I would very much like to know ON WHERE the Bank Summer Bank OJSC makes requests for my credit history WITHOUT MY CONSENT in violation of the Federal Law!</t>
  </si>
  <si>
    <t>Good afternoon. November 26, 2016 turned to the CSN store to buy a laptop. In the store there was an installment plan for the goods for 24 months. I decided to arrange an installment plan through Post Bank, as I was already a client of this bank and was very pleased with the service. An employee sent a request, a positive decision came, but only with life insurance. Those. Bank approved only with insurance. I was not informed that insurance is optional. In the process of signing the contract, they showed me where to sign and did not explain anything. Already at home, I opened a contract to study it carefully and was shocked. The product costs 40 299 plus insurance in the amount of 9 841.20. As a result, I have to pay 50 877.57 - an interesting "installment plan" comes out ... I decided to turn out from insurance, because 5 working days have not passed yet. I contacted Post Bank, they tell me that I need to contact an insurance company. In the Cardif insurance company they answered that I had a collective insurance contract and I couldn’t refuse it - they didn’t act on it for 5 days. They can only turn off insurance, but they will not return the money. Some kind of vicious circle, and neither the bank nor the insurance have any responsibility. I ask the management of the Bank to meet me and return the insurance amount, as I did not need this service, and an employee of the Bank did not ask for my consent to this service, especially since I am disabled for health reasons. For me, the amount of 9,840 is a lot of money. I’m hoping for nothing more than this review and the sensitive and attentive attitude of the bank to each client. Contract 17881020 dated November 26, 2016</t>
  </si>
  <si>
    <t>I, Valentina Alexandrovna Barmenkova, on August 17, 2016, took on credit iPhone 5s. An insurance program was connected to the contract. Please return the insurance premium to my credit account and disconnect me from the insurance program. I am writing here because In the office, my application was refused. My phone number is +79107162217. Insurance company VTB Insurance.</t>
  </si>
  <si>
    <t>I am already a client of Post Bank, I come to pay a loan at the Russian Post Office in Kaliningrad, ul. Chernyakhovsky 32. They always help me with paying a loan and at the same time talk about new services and opportunities of the bank. The service is always fast and of high quality, the girls work there are friendly and always ready to help. I especially want to mention the girl Julia, who told me how to save money for a trip with the help of a deposit and a savings account. Everywhere there would be such employees!</t>
  </si>
  <si>
    <t>12/14/17 I turned to the Post Office, where bank representatives work, at Priborostroitelnaya Street 21. She asked the girl to close 2 of my cards, the girl did not give me an application to close the cards and did not pick them up. To my question, why didn’t they give the application and didn’t take the cards, the Post Bank employee said that they didn’t need the application, but they didn’t take the cards and that I could play with them)). 12/22/17 I received a check-account on one of the cards, I called the hotline, where they told me that the cards were not closed, since the statement was not written. Please understand this situation.</t>
  </si>
  <si>
    <t>In October of this year, we requested statements on our account 24030180 in the Mytishchi branch. We needed extracts signed by a bank employee and a bank seal. This is impossible to do in the department, they explained that extracts should be printed in the department, then taken by courier to the head office and then picked up again by courier. In general, there were 6 (six) visits to the department and there are still no extracts. There are no telephones in the offices and you have to travel to hear every time that they are not there. For these six visits, extracts were also printed out with us two more times, and again their fate remained unknown. It is already the end of December, when will we be able to get them and how many times do we need to visit the bank. Next, we need our agreement with the bank, unfortunately, we were not given it when making the deposit. They asked for a copy at the Korolev bank branch (well, we thought, naive, that this Mytishchi branch was so complicated). And again the same story, no phone, no one rings. By a general telephone number of the bank we are answered that copies are provided within 3 days. For some reason, a claim was required to obtain a copy. The number of this claim is 718031. Can someone still tell us when we can pick up our extracts and a copy of the contract with the bank?</t>
  </si>
  <si>
    <t>When I started filling out a loan application, I yawned slightly. I thought that this was the Russian Post ... I filled out a questionnaire for a rather large amount, and began to wait. Literally in a minute I get a beating that the application is approved. And after half a minute a very polite young man calls me back and tells me that you can come ... I was already in shock. + to everything I was informed that a working day until 21:00 without breaks (you can run away after work) I go to the Post Bank branch very cleanly, comfortably, calmly. The young man Artem told me everything at once, explained. Next, we signed the documents and said goodbye to calling me for additional checks. I’m leaving the department, reading an SMS message that everything is ready. That's the way I got a loan for 1 day. Very easy and simple. It turned out that I did not need the money right away and they continued to lie on the Post Bank card. Yesterday I was even more surprised that for the period from November 19 to 30 that the money remained on the card, I received good bonuses ... Respect guys. Very cool. I plan to open an account with the Post Bank and keep the money with them. Suddenly, nice, cool. Thank.</t>
  </si>
  <si>
    <t>I tried to get a loan at Post Bank, the application was approved and sent for approval to Moscow. For unspecified reasons, they refused me. They just sent a message that the loan was refused to me, without explanation. I called the toll-free number, which the employee told me that they have the right to refuse without explanation. It is not clear why then the managers go and advertise this bank ??? I am employed, I have a good credit history, my salary allows me to take out a loan and pay off him on time. I am very unhappy with the Post Bank. They advertise their services and then refuse credit.</t>
  </si>
  <si>
    <t>Good afternoon! I use a cash loan at the Post Bank, recently I got this situation - they delayed their salaries, there was nothing to pay for the loan, I turned to the client center in Perm on Uralskaya 113, I was prompted with several options for solving my problem, as a result, I connected the service Change the payment date, and it’s absolutely free , now I cry just when it is convenient for me! Thanks to the staff for their help and competent consultation! PS I give a rating of 4, because often the turn is at the ATM, and it’s not convenient to go to another branch!</t>
  </si>
  <si>
    <t>I am a client of this "bank". There is a loan, I pay regularly. Claims to me and the bank were not up to a point. For a week in a row, they called me from the bank at least 3 times a day. The reason for the call is that another client of the bank left my contact phone number and stopped paying his credit, so the bank calls me and threatens that if I do not solve the problem my credit history will go bad. I must say right away that I am not a guarantor, and my phone was left as a contact. Just in case, I recorded a conversation with an employee (who, by the way, did not introduce myself). If it continues to continue, I will contact the prosecutor's office!</t>
  </si>
  <si>
    <t>I came to the Post Bank with almost no hope that I could get a loan, because they refused everywhere and offered to find out the reason for the money (request a credit history of 500 -2 000 rubles). The Post-Bank also refused me, but there were not indifferent employees (Maria) who suggested that my problems were that I had unpaid rent arrears in the bailiff service of Astrakhan. These data were outdated and irrelevant. Now I deal with Astrakhan bailiffs in order to try to apply again and become a client of Post Bank Thank you very much for your attention and individual approach.</t>
  </si>
  <si>
    <t>Good day, I would like to share my story of opening a deposit in the Post Bank. I would like to start with the fact that a quick study of the ownership structure of the bank’s assets (Russian Post + VTB) left an impression of the reliability of this bank. Next, I studied the site and the mobile application, everything seemed to me executed at a fairly high level. Upon closer acquaintance with the deposit programs on the bank’s website, I quickly picked up a deposit and registered in the Internet Bank, as they promised a higher percentage. After that, following the instructions of Internet Banking, I went to the nearest Post Bank branch and this is where my quest began, it’s difficult to call it another way. The printer and attention did not work in the first branch of the bank where I ended up; the young man at the desk of the Post Bank invited me, I quote, "on faith" to open a deposit and the next day to go behind a printed deposit agreement. I was very surprised and, of course, refused. I went to another post office of the Bank, where a nice girl, Julia, talked for about 1 hour (one hour !!!), made an agreement and a savings account for me, issued an unnamed plastic card. Post office staff tried to drive me out several times, arguing that the workday was already over. Julia (consultant at Post Bank) looked plaintively at what was happening and asked for a couple more minutes and assured the Post staff that we were about to finish the registration process. But it wasn’t there, Julia didn’t have a scanner working constantly, she couldn’t upload documents to the Post Bank system and restarted the computer a couple of times, assuring me that this was a complete misunderstanding. I must say that I have no complaints against Yulia, but there are complaints against the Post Bank programmers. After all the manipulations, I was not able to deposit money through the terminal, by the way, this is not the first time I have made a deposit and for the first time I am faced with a situation where a deposit can only be made through the terminal. I decided to go home and put the money the next day. There was no time for the weekend, so on Tuesday afternoon (December 6, 2016) I came to the Post Office Bank branch on Uralskaya Street, House 1. I brought with me an agreement, a plastic card and a very round amount of bank deposit. I turned to an employee of the bank, they told me to put money into the debit card account of an unnamed card, which I did. He went to the ATM, inserted the card, dialed his PIN code, the ATM let me go further into the service menu, I selected the type of operation and inserted a heap of money. But alas, only part of the money was credited to the account. 40 000 rubles from the amount of the deposit, they simply were not credited to the account, the ATM did not give them out as change, the money is not clear where they went. Of course, the local employees were terribly scared, but not for long, then they told me in a commanding tone that they said I was a fool myself and told me to call the Post Bank Bank hotline, which I did. The voice, I can’t say otherwise, it was the voice in the handset that answered my questions very sluggishly and said that it couldn’t help me, we had to wait, we didn’t specify what to wait for, but we clarified what to expect from 5 to 30 days and just hung up. Further, the bank employees themselves called some Vasya, Petam, Pasha, but all in vain. As a result, it was decided to draw up an application and they promised me to call back on the same day. Of course, they called me back, but again they didn’t offer me a solution, they said I had to write a statement to initiate the internal proceedings. As a result, with 40,000 rubles, it’s not clear that it’s 2 a.m., about 10 hours have passed since the incident, the bank employees are still silent and cannot tell me where 40,000 rubles from my deposit went, where this money was credited, why were not issued as change by the ATM itself. To all my requests, they are competent to advise me, they answer me that they cannot do this for various reasons. I would like to say separately about the software (software) of Post Bank for customers. The client’s bank is working intermittently, with all this, the mobile application also lives its own life, the software on the phone constantly crashes, writes some errors, etc. Despite the fact that I strictly follow the registration procedure, I still do not have access to my personal account, there’s just an empty Internet bank without credited funds, in fairness, I asked a question to an employee of the Post Bank, he even called some Pavel (apparently a local technical genius), who recommended removing the application from the phone and registering again, do not believe it, we went through this procedure 3 (three !!!) times, but nothing changed and in the end I was told that this update just happened, that even Post Bank employees themselves do not yet understand how to work with it. Also, no one was able to answer me the question of where is my personal Internet Bank (as in any normal bank) and why do I need to go through the identification procedure again when I went through it at the stage of concluding the Agreement on registering a savings account. Based on the foregoing, I concluded that Post Bank is not very different, but in many ways resembles the structure of Russian Post. The competence of local employees leaves much to be desired, people simply don’t understand how to do certain operations in the bank’s internal software and speak frankly about it. Few employees are willing to help or sort out a customer problem. I’ve been trying to open a deposit in a wonderful post office Bank for 4 days already, apparently this is such a fun quest. I ask the administration of the Bank Post Bank to competently comment on the current situation, find a solution to my problem and return funds in the amount of 40,000 rubles as soon as possible.﻿</t>
  </si>
  <si>
    <t>Good afternoon. I want to leave a review about the work of Bank Post. NEVER use the services of this bank. All the services of this bank are disgusting. Constantly send reminders of debts, although payment is made in advance, annoying about debts by automatic telephone. Give access to the account of various state. structures (the same Sberbank does not do this), they allow you to block the account without providing confirmed information. They disgracefully respond to requests through feedback on the site. NEVER use their services, take care of your nerves. The ill-wisher of the bank, and alas, while his client.</t>
  </si>
  <si>
    <t>Good afternoon! I took a consumer loan back in Summer Bank mastiff. No. 13898344 dated December 6, 2014 for the purchase of goods in the Technopark store of the VESNA shopping center. Without my knowledge, insurance was slipped into the contract, which, unfortunately, I did not immediately notice, but then turned it off. Later, when renaming to Post Bank, I connected a mobile bank to my phone to be aware of my payment receipts. In early November, I tried to pay another payment through a mobile bank, I paid, the money was not debited, I called the CALL center to check that my payment was received and be calm, because it happens that the money does not go away immediately, and then it is debited 2 times . I was told that there is an enrollment, but it has not yet been loaded. Good! Next, the weekend and on Monday the money was not debited, after which I repeated the payment, but as usual, through another bank, the payment passed, but with a delay of 1 day. This month, on my mobile bank, I had my last payment of 850.94, paid in advance, and now I have a debt of 165.85 !!! for credit reporting? What kind of service is this? I don’t have it in the contract! And why does the CALL center tell me that I have an end to payments already in January 2017, if my loan has a debt of 0.00? Please explain what is happening?</t>
  </si>
  <si>
    <t>She specially came to the bank personally, so that the employee would verify the exact debt and the amount that must be paid for full repayment. She deposited the required amount, she clarified with the employee whether the account now had sufficient funds for full repayment. She confirmed, registered the application for full repayment. On the day of the next write-off of the payment, the entire amount was debited and in addition they drove me to minus 625 rubles 10 kopecks, smoothly spreading this amount for 7 months.</t>
  </si>
  <si>
    <t>In September, the client turned to the postal bank. Specialists from Yulia Bank then Svetlana worked with him. On September 10, the client came for a card (went for free according to experts, but turned out to be paid), the client wanted to refuse the card. I didn’t receive the card, but the pension came there. More about the situation: The client wanted to open a retirement debit card, a bank specialist said that it is free of charge and issued free of charge. In addition, a bank specialist said that he would independently inform the pension fund and social service. The card was paid. The client wanted to refuse as mentioned above. As a result, it turned out that the social service has NO AGREEMENT WITH THE MAIL BANK (according to the social service). Which excludes the possibility of transferring payments to this card. BUT THE BANK EMPLOYEES DO NOT REPORT ABOUT THIS, but continue to drag out time to retain customers. After contacting a client with a request to close an open account, the bank employees said "do not want do not get a card" BUT THE ACCOUNT IS SO NOT CLOSED. Because of this SITUATION, PROBLEMS have arisen with the pension fund, I had to visit the bank and the pension fund repeatedly to resolve this issue. That would seem to be all. After contacting the bank and visiting all of the above organizations, the client thinks that the issue has been settled, his account is closed and the card too. BUT NO.01.01.2017 from the Post Bank a message arrives that under the contract ****** the basic tariff has been changed. At the same time, the client in SEPTEMBER forgave the bank's specialists to close everything. (described above) and terminate all possible relations with the bank. In addition to all of the above, a bank specialist imposed a five-point card on the client allegedly free (bonus), but after a while it turned out to be a minus on the account. although it was used only as a bonus card. Conclusion. The bank’s specialists intentionally do not hear customers, or do not really understand them. This indicates their lack of professionalism, or the deliberate misrepresentation of customers and the imposition of bank services on them. It is completely inconvenient to work with this bank, because of the lack of professionalism, a repeated visit is required. Only negative impressions remained. I wanted to quickly end any relationship with this bank. But as it turned out - 01/01/18 message will have to visit them again. It is not known whether employees will understand that the client does not want to cooperate at all, or will continue to say one thing and do another.</t>
  </si>
  <si>
    <t>In general, I learned about the bank quite by accident from my work colleagues and did not plan to register anything there, but then, passing by this bank, I decided to go in and find out more about it. They met me with a smile, greeted me and invited me to their table, the girls were very attentive and friendly, they told me in detail about all the services of the bank. In the end, I decided to still get a credit card for 5000 just in case. Now I sometimes use it when I do not have enough money to pay, in the future I want to take a loan there, too. The bank is convenient and it returns part of the%.</t>
  </si>
  <si>
    <t>I turned to the post office of the bank on Nedelin before the new year, I needed a loan. Tatyana politely and lucidly explained all the conditions of the loan, then quickly executed the necessary documents. The loan was approved on the same day. But since I turned in too late, by the time the loan was approved, the employee’s working day was almost over. But Tatyana completed all the necessary documents and issued a loan that very evening, staying at work for my convenience. Thank you, Tatyana and Pochta, to the bank for such employees.</t>
  </si>
  <si>
    <t>We really liked the service of the bank employee Lyubov Kravtsova. Very attentive, respectful, it was very nice to talk, Thanks for the service !! More such specialists! On the advice of friends, I turned to the Bank post office, I did not expect that the bank employees would be so warmly welcomed there. They listened to me, advised me how best to do it! But I especially liked the service of a bank employee Lyubov Kravtsova. Very attentive, respectful, it was very nice to talk, Thanks for the service !! More such specialists!</t>
  </si>
  <si>
    <t>Good afternoon! My name is Denis Vladimirovich, this summer I became a client of Post Bank. He made major repairs in the house, hoped to cope on his own, but it didn’t work out, it was left to change the door to complete the repair, I was advised by a Bank employee in a trading organization, told me all the conditions and advantages of taking the goods by installments, which made me very happy. The design took a minimum of time, the overpayment was only 300 rubles for 6 months, it saved my time for completing the repair, which I was very pleased with. I want to add to everything that there are no problems where to make payment, I make payments without any commissions at the Bank's branches. "Post Bank" has satisfied my needs and in the future I plan to cooperate only with it. I wish the Bank prosperity, positive and grateful customers!</t>
  </si>
  <si>
    <t>01/02/2016 issued a loan in the DNS store Zainsk through the summer of the bank, then it was still called that. The first payment on the schedule began on 02/05/2016 and so every month until 11/05/2016 I paid everything on time at 2100 rubles a month in the last month, I had to pay 1282 rubles according to the schedule, and I paid 2060 rubles - more than what was supposed to be. I think everything was shot back, it wasn’t there - SMS arrives at the end of November that I still have to pay 1,177 rubles 28 kopecks by December 5, 2016. According to the payment schedule on the 5th of the month, it’s not the date of debiting, but the date of payment, what I want to tell you the schedule does not indicate the date of monthly debiting, but simply indicates the date of monthly payment. The payment schedule below indicates that the transfer takes up to 10 business days. I overdue payments in May and in July paid on 05/06/2016. and 08. 07.2016, but this does not mean that I have expired the write-off day, I have expired the payment day, and it takes up to 10 business days. And in general, I didn’t conclude an agreement with you, but with Summer Bank you should have legally entered into a new agreement with me, you didn’t do this, and call me you need some money, I paid you everything according to agreement No. 15303483. You shameless bank allow yourself a lot. So explain what I owe you. If the issue is not resolved, I will contact the appropriate authorities.</t>
  </si>
  <si>
    <t>I took a loan back at Summer Bank, the current Post Bank. I closed it ahead of schedule, but when I applied to another bank for a mortgage, they refused me because of the large credit load. I was extremely surprised, because at that time there were no existing loans. As it turned out, Summer Bank did not transfer documents to the BKI on closing the loan. After contacting the Post Bank, it registered a claim No. 288969. Usually in other banks you have to walk 100 times, wait a month, or more. But this time I was pleasantly surprised when after 2 days a girl called me and said that the problem was fixed. She also offered a credit card with an interest-free period of 4 months and a limit of 100t.r. When contacting the bank at Kurchatov city, Mira St. 14, the card was issued instantly, the staff were very polite, and explained everything in detail ... Thank you for the quick settlement of the claim and the free VISA PREMIUM card.</t>
  </si>
  <si>
    <t>I was on a business trip to work in Novorossiysk, urgently needed to transfer a certain amount of money to the client’s account at the Post Bank, I turned to the bank branch with which I was nearby. Since the bank worked until 18.00, and the time was 17.45, they refused to solve my problem. On the Internet I looked at the nearest addresses of banks, the search was issued by the Post Bank branch on Anapskoye Shosse. Due to the fact that I had only cash, a bank employee suggested that I open a savings account with Post Bank, explaining in detail all the advantages of a debit card, and also helped to transfer funds, which took no more than 3 minutes, the money was transferred made without commission. I did not think that my problem could be solved so quickly. The card is very convenient to use, I still use it. I am very grateful to the bank employee for competent, professional work! Customer service is top notch! Thanks again!</t>
  </si>
  <si>
    <t>Good afternoon. I want to leave a review about Post Bank. My name is Julia, I have been a client of this bank since the beginning of 2015, I issued a cash loan there (contract number 14702733) then back in Summer Bank, the loan was issued at a rate of 35% (of course, this is not the best offer on the bank market, but they promised, then to return some of the money with timely payment), but they immediately gave the money, it was not necessary to collect any certificates and other things, such as, for example, in many other banks, certificates, copies of labor, etc. In general, in terms of speed, I liked the bank, even surprised it. Having repaid the loan at the end of last month, they returned me a little more than 15,000 rubles, which was pleasantly surprised, because usually there is no trust in banks, there was sad experience working with a Sberbank. Now I also remain a client of this bank, I have issued a credit card (tel number of the contract: 15945779) with a grace period of 4 MONTHS, I have not seen any cards with this period before. I would also like to mention the employees of this bank, who always greet and help in working with an ATM. As often, questions arise (sometimes even stupid) about using a credit card, the employees of the department always listen and are ready to explain several times, for which many thanks to them! I myself am from Pochinok, but I often visit Smolensk and was serviced by the Galactica shopping center, a couple of months ago we opened a bank at the Post Office, now I turn to them for advice, they are also very friendly staff, this is especially noticeable in the background of the Post Office staff , which are not always distinguished by friendliness and affability, a bright spot appeared in the post office, so to speak. I advise everyone to this bank, primarily for the good attitude of employees to their customers.</t>
  </si>
  <si>
    <t>He designed a consumer loan in the department of the city of Saratov, Moskovskaya St. 19, manager Anastasia, everything is very fast, professional (I hope the Bank will award the employee an award by the new year), work until 21-00 very conveniently and the best conditions for consumer lending turned out to be. He also issued a credit card. Special thanks to the office director Vaginak.</t>
  </si>
  <si>
    <t>Good afternoon! There have never been problems with banks with banks, but here it’s just a disaster! I use the Mobile application Bank Post, an offer appeared in it to get a loan of up to 300,000 rubles. remotely, paying off the balance of the current loan from these funds. When applying for a loan on January 3, 2018, Contract No. 27434625 through a mobile application in the conditions, the Standard insurance cover was immediately AUTOMATICALLY included. It was impossible to refuse insurance. However, the insurance service is voluntary and is not required to apply for a loan, but the bank left no choice to write off 90,000 rubles from the account. is "payment by the client when connecting to the collective insurance agreement". This is HORROR !!! I called both the bank and the insurance ... Then I went to the bank and wrote a statement and only calmed down a bit when the SMS "Dear Customer! The bank did not reveal any grounds for satisfying your requirements." (claim 745191) I called the bank again, but the girl convinced me for about 10 minutes that it was not a lot of money and I needed insurance, after my negative answer she said that the money would not be returned in ANY case ... HOW ??? She referred to paragraph 7, BUT it is not written there that money will not be returned! In general, it is very unpleasant ... So many nerves and complete misunderstanding FOR WHAT 90,000 rubles? Please review the claim again .. I require that the insurance be disabled, and the commission for the unused period returned to my account. Hope for understanding. Thanks in advance.</t>
  </si>
  <si>
    <t>With normal banks, the amount is not debited when paying off the entire limit. Here - I do not have time to snap off additional interest. Redeemed, making 2 times the interest in December, to the full amount. Arrived from vacation - the card again minus 210 rubles. And that - it does not close. You call the call center - no one can answer. NEVER use this office when there are so many adequate banks on the market. I’ll do the most anti-advertising in my environment - claws hold on to the client until the last stranglehold. It's not about the money - they killed a bunch of my time and nerves.</t>
  </si>
  <si>
    <t>Dear representatives of Post Bank! I want to make you a HUGE request to remove the phone number 8929 ***** 32 from my database. I’ll explain now. For a week, employees of your collection service call me every day and ask me about your borrower, Bnoy E.G., do I know such a person and can I pass on information to her! And during the week, every day, with your permission to say “specialists,” I give the same information to yours — EG B-na, she died on 10/16/2016, I can’t give her the information! BUT! I passed the information to her husband, who explained to me that I immediately contacted your office in the city of Krasnoyarsk and provided a death certificate! I passed this information to your seven employees! SEVEN! And not one of these eccentrics deigned to add this information to your database! So that the next “collector” does not call me and ask the same questions! If even now the information that I have provided to you here does not reach you, well then, kind, I don’t know how to talk to you! After talking with your employees, the question arises - by what criteria do you recruit them? Everything is extremely simple! The man is dead. Her husband provided you with information! If your managers cannot send it to you from one branch to another, then these are your personal problems! If the Russian Post works in such a way that for a month now you cannot deliver a letter with a copy of the certificate, then again this is your problem! HUGE REQUEST! SOLVE THIS QUESTION! I already have to send your employees to where, in principle, their place, since the information does not reach them!</t>
  </si>
  <si>
    <t>I opened a savings account No. 47471722 (agreement No. 17224747) a few days later opened and transferred the savings deposit by bank transfer from my closed account in a savings bank and everything seemed to be going fine, but when I went to the Internet bank I saw that my card was blocked. I called the support service, a nice girl reassured me, and said that I was fine and she didn’t have any locks on her computer, and most likely it was a technical malfunction and told me to try to log out again and go to the Internet bank. Having left and having tried to come in again the inscription was displayed: "Contact customer support" it turned out that it is now impossible to enter at all! The young lady called Natalya again called the customer support service and said that all my accounts were blocked and I had to go to the central center to write a statement and close my accounts from such an answer, I almost collapsed from my chair. The money on the deposit lay for almost 3 months, and soon interest should have been accrued, and so on the savings. account ... I have not seen anywhere, for which I don’t understand about how some money laundering and without any explanation about the legalization of income. People, before you bring to this bank and deposit money 100 times, think, because in order to even not pay interest, they do what they do. This is not a bank, but some scammers, but I only persuaded my mother to transfer my pension to this bank, I won’t know what to do!</t>
  </si>
  <si>
    <t>At the end of last year, there was an urgent need to take a loan (to invest the missing amount to buy an apartment), while being a participant in the salary project of the postal bank and having a stable good salary, I was sure that there would be no problems getting a loan. I applied at one of the post offices and got ready for a long wait. Just a few minutes later the phone received a joyful SMS "Your application has been pre-approved, contact the bank." On the same day I turned to a bank employee, brought in a co-borrower (the amount required was large enough), however, I did not approve the loan for the requested amount, and the proposed one did not suit me. On the advice of an employee, my husband and I decided to try to re-submit the application after a while, but already for it. Unfortunately, the decision of the bank did not please us, the requested amount was reduced by 4 times with a loan term of 5 years. To be honest, we thought that we had nothing to do in this bank (we always serviced at Sberbank and at that time already had a pleasant and sufficient advantageous offer from it, which we eventually agreed to). Literally after 2 weeks I received an SMS about a previously approved loan in the amount of 87 tr (we needed an amount of at least 450,000), which caused only a smile. A week later, SMS again came, but only the amount was already 500 tr. and interest rate of 14.9 (guaranteed, the connection of which amounted to 1% of the loan amount). There was no longer an urgent need for money (the money was taken from Sberbank), but the opportunity to refinance at a lower percentage was very attractive. Whatever the hell jokes, I thought, and went to the nearest post office, mentally preparing for a long registration, a possible rejection and phoning of all friends and relatives. Imagine my amazement when a very nice and friendly young girl met me at the post office, chewing everything in detail about my credit, filling out an application in just 5 minutes, and after 5 minutes saying: “Everything is approved, we get ? " No additional calls, registration is 10 times faster than in Sberbank and super high-quality and friendly service. To be honest, all of the above crossed out all the negativity and distrust that appeared after the first "unsuccessful" attempts. Now I can say for sure that I would be happy to recommend this bank to all my friends.</t>
  </si>
  <si>
    <t>Several times a month they call me from the phone 8 925 *** - ** - 15 Post-Bank is presented with reminders and questions about the payment. Calls continue. This is the first time I’ve met such a service from a bank, have my son started calling me to speak with me about increasing my credit card amount (advertising product)? Gentlemen, are you frolic? Or did you diagnose me? Insanity, blindness. There is no debt and I make payments in advance. Tell me, how can I refuse phone reminders, I just need SMS informing, for which they charge a fee, an alert via the Internet bank about the next payment. With deep respect and understanding, your client</t>
  </si>
  <si>
    <t>I am amazed at the tricks and resourcefulness of bank employees !!! Smiling, they directly lie in the eyes “Yes, yes, ... We will definitely return the unused amount of the insurance commission for early repayment! Required !!!! Look here: there is no phrase in the insurance application and you: the provided (paid) service cannot be turned off. So don’t worry! ” All these smiles turned out to be a “90s-style divorce”. During the early repayment, the girl said that an application for the return of part of the insurance is now not necessary: ​​“Then come.” At the next visit to the bank, the application was nevertheless accepted, but warned (still the same girl) that, most likely, they would not return anything, because it was necessary to file it at the same time with the application for early repayment. They refused, of course !!!! “You have a commission for the provision of insurance protection services. And we do not return them. What kind of money? And you can listen to your future voice recordings of all conversations with our employees. What would sleep better! ”I’m exaggerating a little, but very close ... I will not quote laws, decrees, cases from judicial practice, etc. This is the business of lawyers. It's just that it's all nasty and disgusting. They would say right away - no payments. And then they drive by the nose. Bank: Pochtabank PJSC Insurance Company: Insurance Company VTB Insurance LLC Contract: 15055275 Credit limit: 265,625 p. Duration of participation in the insurance coverage program: 3 years. (November 8, 2015 to November 8, 2018 Commission for the provision of the “Connect to the insurance coverage program” service: RUB 36,250 Early loan repayment: December 8, 2016.</t>
  </si>
  <si>
    <t>I, L. Leonid Nikolaevich, my contract number 19776961 dated 03.24.2017, took a loan from PJSC Post Bank on the advice of my friends and acquaintances. When I first applied to the Bank, it seemed to me that the Bank can be trusted, so I stopped at lending in this particular organization. When applying for a loan, an employee imposed unnecessary insurance, as well as the “Guaranteed Rate” service. After some time I was able to refuse the insurance service, but, unfortunately, not from the Guaranteed Rate service. In the future, I was told all the advantages of this service, and I decided to leave it without writing claims to the Bank. For more than half a year I used the Bank's services without complaints, did not allow a single overdue debt, but in November problems began. In November, before the payment date, November 22-23, I wanted to replenish the amount of the monthly payment from the Sberbank card through the application, but when I tried to replenish the account, the application crashed. As a result, I came to the Bank in the city of Nizhny Novgorod, ul. Belinsky 100, told the employee about the problem, she also tried to help me pay the loan through the application, but alas, they couldn’t. An employee told me that I needed to go to Sberbank and withdraw cash so that I could pay the loan without delay, which was very inconvenient. Additionally, the employee made a recommendation with me to correct my situation in writing. In the future, the situation with the mobile application has been fixed. The next month came, and I also had to make a monthly payment. I entered 4000 and 20,000 through the application on December 23 with full confidence that I had an overpayment from last month. In the application, there was no information that there was not enough amount to pay off the payment. 3 days after the payment date at about 19.00, I receive an SMS message stating that I have past due debts. Prior to this, no reports of any debt have been received. Naturally, I immediately repaid this debt through the application from the Sberbank card, since earlier, I repeat again, not a single late payment was allowed on my part. In addition, I learned that the “Guaranteed Rate” service is not valid under my contract, and the commission that I paid when concluding the contract remains with the Bank. Naturally, this situation did not suit me, I came to the Bank and wrote an appeal under number 738058, which I was refused on January 4. Please revise my agreement, return the commission for the guaranteed rate or resume this service, as the Bank apparently did not specifically send messages about the need to make the missing amount in order for this service to cease to exist. Otherwise, I will contact the higher authorities to resolve this situation. For my part, from now on I will not advise anyone to use the services of your Bank, since everywhere there is deception and a lot of hidden information. I am very dissatisfied with the current situation and the fact that Post Bank does not value its customers at all and does not go towards them, all the more conscientious as I am!</t>
  </si>
  <si>
    <t>Good afternoon! I want to share my impressions of the Bank in the Post. For almost 3 years I have been a client of Post Bank or Summer Bank. Apparently the same thing ... When I went to the department in Dobry, and now along the way I take the child to the kindergarten and drop in at the CC in Mira, it was very convenient to park. It used to be convenient, but from the end of October they hung a sign there - “Stop is prohibited” and now there is no place to leave the car. Bad, every time I look for where to put, so as not to be taken away on a tow truck ... Why did this? I don’t understand ... That could leave the child in the car, run into the ATM and quickly return. And now it’s absolutely inconvenient (((I was somehow at a regular post office near the house, I look, there is also a Post Bank window, a girl is sitting, there is an ATM. I took money and asked something about the commission and to help / clarify ..., and she rolled her eyes and is silent. I realized that she’s new. They took the money with her and it turned out later that it’s not 5.000 for 1 time, but they split up, which entailed several commissions. The employee is inexperienced, it can be seen right away! I I was upset that I “got” to the extra expenses ... I went again to my favorite office in Mira, where the girls explained everything to me in great detail - what happened and why and how to use the Letokarta, which, by the way, was replaced by another Mail Bank. Thank you to this team for their patience and professionalism! It is always a pleasure to visit this office. But they need to solve something with parking. Still, it became uncomfortable ...</t>
  </si>
  <si>
    <t>I have been serving in this for more than 2 years. I am completely satisfied with the service of the Bank. The competence of employees is also at the highest level. Each manager knows me by sight, knows what banking products I use, and I don’t need to explain who I am and what I need every time. I would also like to mention the Bank’s excellent pricing policy, loans are not expensive and easy to arrange, and deposits have rates higher than the average market . I recommend this Bank to all my friends! All the best!</t>
  </si>
  <si>
    <t>I do not recommend contacting the Post Bank. I bought the goods by installments, the representative of the bank imposed insurance and assured me that I can refuse it the next day. The store took over the installment interest. The next day, he came to the bank to refuse insurance. They refused me, explaining that this is a collective insurance contract and it makes no sense to write a statement. They offered to call the number of the insurance company SK VTB Insurance LLC and solve the problem through them. I called. An employee of the insurance company asked to transfer the receiver to a bank employee, after which my application was nevertheless accepted. The reason for the rejection of insurance was suggested to write "Early repayment of the loan." The next day I received an SMS with the refusal "to satisfy my requirements." I went to the bank branch and wrote a second statement, which indicated all of the above. Rejected again. Conclusion. I bought goods in installments for 60,000 rubles, I had to buy insurance for 9,600 rubles, I couldn’t refuse it, the bank representatives deceived me.</t>
  </si>
  <si>
    <t>Good afternoon, I have been a client of this bank since 2016, when I previously issued a loan for the first time I heard about the Superbet service, when the bank returns the percentage difference. I was surprised about the availability of this service, there was even some doubt, but the Bank’s employees on Mira 47 clearly told about the conditions for how to get this return very simply! At the time of early closure, more than a year later, after the date of debiting, the amount was credited to my account for the service Superbid. It was very nice to receive this refund so promptly! Thanks to the bank for such an opportunity in terms of interest!</t>
  </si>
  <si>
    <t>I chose Post Bank on the recommendation of a friend. Quick service, acceptable interest on the loan, reputation of a reliable bank. I want to express my gratitude to the employees of Post Bank for assistance in obtaining a loan. Everything was done as quickly as possible. I received the money literally in an hour and a half. There was an old dream-to build a bathhouse in the country and with the help of this loan the dream took on specific forms. Once again I want to thank the employees for the friendly attitude to customers, fast and most importantly quality service.</t>
  </si>
  <si>
    <t>Good afternoon! I have a personal mobile phone and one person who took a loan from the Post Bank indicated it as a work or third party telephone for communication. I didn’t give any consent to the provision of my phone, and no one called or asked me if I could leave it for communication. A person was given a loan. This little man owed a loan (late payment began) and calls began, for the past 2 weeks, 10 times a day that I had passed on this information to this person about paying off the loan. I have already approached the hotline with a request to remove my data, since I have nothing to do with this Person, but it is useless. Conversations with Post Bank employees who call me to remove my data are also useless. What should I do? I’m already thinking of going to the prosecutor’s office or to the court.</t>
  </si>
  <si>
    <t>I have been using this bank for more than two years, I’m happy, but what could be better when you have a personal manager who will put everything on the shelves and select what you need! I want to express my gratitude to Yana Stolyarova, she is an excellent consultant, master of her craft, she will always answer all questions and solve all problems! When I come to the bank on my own questions, but she does not work, I always find out when her change is and I come only to her. With pleasure I issued with my husband her credit card and cash loan! Thank you very much Yanochka! We are only for you!</t>
  </si>
  <si>
    <t>I live in Krasnodar, I am a client of Post Bank. I was faced with the problem of a lack of funds for apartment renovation, and I had to apply for a loan application at the Post Bank. I would like to immediately note the bank employees who were able to explain everything in an accessible way and save my time. The application was considered only 2 minutes! After that, a positive decision was made and we began to sign the documents. After signing the contract, the employee said that I also approved a gift from a bank credit card in the amount of 10 thousand. In the beginning I was categorically against it, because I had heard about credit cards not from the best side, in addition, I had strong doubts that this card can really be useful to me. However, the employee explained to me the obvious advantages of the card, including the fact that you can spend money on the card, and after the purchase you can return the money spent on the card within 4 months, without overpaying not a penny. Honestly, I was impressed by the fact that for me the card will be free to maintain for the first year. And now, after a couple of months, the card really helped me out! I did not have enough money to pay for utilities and I used a credit card. I would like to express my gratitude to an employee of the Post Bank that she was able to convince me that credit cards are not at all scary, since they can even come in handy and help out in a difficult life situation!</t>
  </si>
  <si>
    <t>They wanted to take a loan and left an application on the site at 12.9%, approved the application and went to the bank on 10.11.2017. They didn’t really explain anything to the bank and issued a loan at 25% and still imposed VTB insurance for 75 thousand, which you have to pay right away. The next day, we applied for a loan refusal and didn’t even withdraw money, then we suffered so that the imposed insurance would be canceled. The bank closed the loan and left the account open and now they demand 32 thousand that interest was collected for not closing the account and the insurance was returned not all. We don’t go to this bank anymore and we’ll advise friends that we don’t go.</t>
  </si>
  <si>
    <t>11/15/16 I issued a credit card element120. As I was assured by a bank employee, that the first year of service for free for the 2nd year is 900 rubles. You don’t have to pay anything else. I agreed. 09.02.17 I was charged 900 rubles as I understood for the service. I did not attach any importance to this. 01/14/18 SMS comes that 900 rubles are again written off from me. I went to sort it out to the department, they printed an extract for me and it turned out that in 17 they took money from me for issuing a card. A bank employee did not warn me about this. If I knew about this, I would not even draw up this card. It is interesting to all so deceive hiding this info or not. I understand, it was necessary to read what you sign, etc. But why lie insolent because of what people get for money? As a result, I stick out a can for air 900r. I hope someone helps to avoid this situation. The bank is not the best in terms of the parity and transparency of its products. One guaranteed bet is worth ...</t>
  </si>
  <si>
    <t>Hello. Recently, on the advice of friends, I turned to the post office of the Bank (by the way, it is in the next house). I needed a loan for new appliances and furniture. The bank employee met very friendly and accessible, spoke about all the favorable conditions for this product. A loan worth 300 thousand was quickly approved (in an hour) and with a low interest rate of 12.9, which surprised me very much and at the same time made me happy. When issuing a loan, a bank employee told me about the Pyaterochka debit card and recommended issuing it, because I am going to make large purchases and can get a lot of points for them. I agreed to get a Card and with the help of an employee I deposited my credit money on this card, in the future I made all purchases with this card, for which I received a lot of points. With points I paid for purchases in TS Pyaterochka and was satisfied, because I took a loan and was able to return a certain amount back. Thanks to Post Bank and its employees for their good advice and service. I wish you success and development!</t>
  </si>
  <si>
    <t>In July 2013, I entered into a loan agreement No. 10725599 with an interest rate of 29.9 per year, in this agreement the Superbet service was provided, which provides for subsequent recalculation at 19.9% ​​per year. One of the conditions of this service is the repayment of funds in the absence of delays of more than 5 calendar days. In August 2013, I made the first payment 800 rubles less, but on the day of payment. The operator informed me that I did not pay extra after 5 days. After the call, I made a debt, but already in the amount of 1,000 rubles. Since the operator told me to pay more to pay the fine. In March 2016, a bank operator made a call with a proposal to amend the individual terms of the agreement with an increase in the lending limit. To my question: “Is this possible, since I had an underpayment in the first month of payment?” I was told that there were no delays and the bank was ready to increase my credit limit under the same conditions. At the same time, the “Superbet” will be returned to you. In December I repaid the loan ahead of schedule in 2016, there are no delays. Currently, the bank refuses to use the Superstack service. The reason for the refusal is the fact that I did not make it within five days. The operators mislead people to get a loan. If I knew that "Superbet" would not be returned to me, I would not sign changes to the individual terms of the agreement with an increase in the lending limit with such an interest rate. And I took a loan from another bank on more favorable terms for me. This is a misleading consumer, offering to take money , and when it’s time to recalculate, the bank finds any grounds for refusal. Please understand this situation, otherwise I will have to go to court ?!</t>
  </si>
  <si>
    <t>Dear Post Bank! I urge you to end calls to my mobile numbers with the offer of services. Day and night, day and night! Already no strength, during working hours calls, on weekend calls, how much can ?? I am not a client of your bank, and I do not plan to become one after the obsession of your employees. I didn’t believe similar stories of my friends and colleagues, but this didn’t pass me by either. QUESTION: where do you get numbers from ??? Take care of your direct duties, otherwise you remind some telegraph!</t>
  </si>
  <si>
    <t>Hello! I am a client of Post Bank. I got a call from him at the moment when I needed the money and said that for me there was a favorable loan offer. I wish I didn’t go here. I was given a loan not under the promised 16.9%, but under 21.9% this is the so-called advantageous offer in this bank. I am extremely dissatisfied with the fact that when I received a consumer loan, I also imposed insurance in the amount of 32,400 rubles, in addition to a large percentage. I told your operator that I do not need insurance !! To which the girl said that then they will not approve the loan. Because I urgently needed money, I agreed to this insurance upon receipt of credit money. The next day I came and said that I want to refuse insurance, to which the employee of this “MIRACLE BANK” said that you cannot refuse it, since you signed it voluntarily and there is no turning back. The other day, an employee of this bank called me and offered me another loan. After talking with him, I found out that I could refuse insurance for 5 days. BUT NEXT DAY THE GIRL REFUSED ME TO REFUND THE INSURANCE! Now the question is how to understand this and what kind of eatery called "fast money", and not a bank! Please explain to me how this happened? And why am I paying this unnecessary insurance to me? And on what grounds did the girl, your employee, refuse to impose insurance on me? Most likely I will no longer use this bank and do not recommend it to others.</t>
  </si>
  <si>
    <t>November 17, 2017 safely going to make a payment on the current consumer loan. I inserted the bank card into the ATM, deposited money and ... Money did not come to the card. I had to find additional money and deposit it again through another ATM. I wrote a complaint No. 693143 which the units "do not see" by number: 8-800-550-07-70, then they ask me to call the number: 8-800-550-50-11. At the same time, 60 (!) Days have passed and MONEY HAS NOT BE RETURNED UNTIL THE TIME. There is still enough arrogance to call and send SMS that do not forget to make the next payment (!). Today I asked the bank how much they are going to pay interest for using MY CASH, but of course the girl replied sweetly that this was not for her (((. In general, I am writing a complaint to the Bank of Russia, and in the near future I will see actor Garmash, which I also want to clarify at the expense of advertising and the QUALITY of the advertised product. As a colleague I ask. I do not advise anyone BANK MAIL.</t>
  </si>
  <si>
    <t>Disgusting! The mother, 71 years old, a disabled person of the second group, issued a loan of 50,000 rubles, so they imposed insurance for 5,000 rubles, and some trees for 1000 rubles, the employees look at the person, they see that they are elderly, they can impose additional services. instead of 50,000, 56,000 loans came out. We went to the bank, said that we did not cancel the insurance, we had to apply to the insurance, plant a forest under the certificate, don’t return the money at all, there wasn’t a check or anything for the certificate, the certificate itself was all.</t>
  </si>
  <si>
    <t>In early 2017, I applied for a loan, they refused me. When opening an application, Post Bank employees issued me a Savings Account card. Since I work long-range, I threw it into the "far corner". Before the new year, I went, as usual, on a flight and an unforeseen situation happened: on the way with emergency braking, my working tablet crashed. Arriving home from the flight in frustrated feelings, I understand that on the eve of the holiday everyone needs to buy gifts and there is simply not enough money for a new gadget. This problem was postponed until after holidays. After consulting with his wife, they decided to take a tablet on credit. We came to the store, brokers considered us an overpayment for the entire period and it turned out expensive, we refused. Arriving home, I received an SMS from the post office that they approved the Element 120 credit card with a limit of 50,000. On the same day I went to the post office where the Post Bank is located. He showed SMS to the staff and asked to explain what kind of card it was. When they told me that this card with an interest-free period of 4 months, I realized that my problem with buying a tablet is SOLVED. Having received a credit card, I went to the same store and you won’t believe it !!! I picked up a LAPTOP for work, I was very pleased with my purchase. In general, thanks to the girls who put the information on the shelves and solved my problem. I will advise everyone to contact the Post Bank. Sincerely your satisfied customer</t>
  </si>
  <si>
    <t>I would like to leave a very negative feedback on consumer loans at the MAIL BANK. The situation is as follows, an SMS notification was received on the contact phone number stating that you were approved a loan on special conditions in the amount of 277,000 for a period of 60 months. After which I switched to a mobile application in order to familiarize myself with the loan proposal. The conditions for this loan were also described as in the SMS message, I clicked OK or Next to receive further information, after which I received an SMS notification with a verification code, I entered it and after that a small screen appeared which described what the amount was the loan will amount to 277,000 thousand rubles, by clicking the button the loan was then issued, and here pitfalls began. Now I want to express my dissatisfaction with the following points, that I was not told that I would get a loan in a mobile application, I think that there should be a separate window where it would be specifically written, that after your actions or entering a code from SMS, you will be given a loan !!, I didn’t have anything like this, since I simply didn’t need this loan, since I had already issued a valid loan on conditions favorable to me. After the funds arrived in my new account, the old loan was automatically repaid and a new loan remained, after which, starting to study the mobile application, the bank’s mail went into the account statements, where I saw that the total loan amount would be 379 thousand rubles, of course I was stunned by this amount further understand when I went into the accounts and saw that the amounts were written off not to the amount of the loan 277, 83 (where it is insurance, and as it turned out collective still), and 19 (guaranteed rate). The result is as follows: these services were simply imposed, and I don’t agree and don’t intend to pay for them, because I didn’t see the documents and didn’t get acquainted with them and didn’t sign them, and since these services are voluntary and optional, collective insurance , I’d specifically like to receive an answer on why it is automatically connected to a loan if insurance is not obligatory and voluntary, why have I already included this service on credit? There is no separate item, this service is simply hidden, and wherever I could get acquainted with this service and already decide whether I need it or not and already put a check mark to connect, there was nothing imposed from here !!! I’ll also say about the guaranteed rate if the loan is on favorable terms, from what and how this offer is formed, so I had a loan on favorable terms where the guaranteed rate was connected after applying for this loan, then the loan was repaid and closed, hence the conclusion I paid for guaranteed rate, now it turns out that I paid in vain there, the loan is repaid, the money burned out, and here you connect me right away to the loan, I think that these services, which are optional and voluntary, should be painted in a separate paragraph or in a separate window where the client himself must check and agree with these services, and not automatically connect them. Therefore, I do not know how, but I do not need this loan, write off money, return my old loan. Under such conditions, I do not need incomprehensible ones! That's the same thing if I were issued a loan to the department without saying anything about insurance and about the guaranteed rate! And here is a mobile application, in general I think that it is better to draw up in a bank branch! I’ll add about collective insurance this insurance is nonsense, the insurance conditions are not at all full from the loss of work, in short, they simply pull money from customers because the insurance company says that this insurance cannot be returned, and I would like to add that as a result of joining the insurance program with the appropriate payment by the borrower, the insured is the borrower's property interest, and therefore the borrower is the insurer under this agreement, and we do not have a 100% guarantee of the repayment of the entire policy amount, but this cannot be recognized as a positive trend and there is no reason to refuse from the collective insurance contract! Waiting for clarification!</t>
  </si>
  <si>
    <t>In October 2017, he called the call center to use the Skip payment service, the operator said that the service costs 300 rubles and the loan term will increase by 1 month. Yesterday I came to write an application for early repayment, it turned out that for the Skip payment service I had a loan term increased by 4 months and all these months I had to pay interest. The operator did not warn me about an extension of the term by 4 months, he said that the service would cost 300 rubles and that’s it. Moreover, it turned out that I can repay the loan ahead of schedule, but the money will still be debited on the payment date, and while I wait for the payment date I have to pay interest to the bank. I want to ask for what? After all, I plan to repay the loan earlier and in full, and I don’t owe anything to the bank, but according to the bank’s regulations, the bank believes that you should pay the money in the end. I do not mind, if it is more convenient for the bank, then let it deduct it on the payment date, but only without interest accrual for the time the payment date is expected. As a result, what’s going on with me, I took out a loan in April 2017 in the amount of 423,000 rubles, every month I paid 12,500 rubles, in January 2018 I want to close the loan ahead of schedule and know what amount of the early repayment? 416,000. Seriously? For all the time I paid more than 120,000 rubles, and the amount almost did not decrease. The girl (Ksenia), sitting in the bank itself, could not answer the questions, the only thing she could do was say that she did not know why her program counted so and offered to call the call center and find out there. As a result, I spent 58 minutes on dialogs with operators. Why then is the girl in the bank sitting? To show customers where to put signatures? As it turned out, the bank likes to calculate interest for everything that it wants, and the operators do not even warn that the loan term will increase. Post Bank - this is a bank where the loan will be your eternal bondage and you will pay for everything that the bank wants. He left two complaints at the bank’s call center, but I’m sure that no initiative should be expected from the bank.</t>
  </si>
  <si>
    <t>I want to express my gratitude to the employee of the Post Bank, located in the village of Verkhny Mamon. I am a client of this bank and thanks to such employees, I believe that the client base will only increase. I had to ask for help more than once on a different question, it will always tell me everything, help, explain it in an accessible way. He also gave his phone number and always politely and correctly gives answers to exciting questions. The Post Bank has a lot of advantages: Firstly, location. Geographically located next to the house; secondly, convenient online service. On the recommendation of a bank employee, I installed an application where it is easy and simple to perform any necessary operations. Last year I opened a deposit, and also the interest rate, which is higher relative to other banks, can be attributed to pluses. When I opened the deposit, a bank employee issued me a debit card, which is also very convenient to use, since the card is absolutely free and if there is money on it, a percentage drops, which can also be attributed to pluses. Recently, I again turned to a bank employee for advice on a credit card. He explained everything clearly and transparently. Since the bank has already been verified on my part, I want to say thank you very much and we will continue cooperation.</t>
  </si>
  <si>
    <t>Hello! I really liked the bank (both employees and service) until the delay. In no case do I take off my guilt for delay, there are problems. I answer the calls, I’m calling myself, I’m talking about the reason for the delay, and when I’ll pay. I do not pay at the right date for about 3 months, but I pay. The employees of the decision-making group and the loyal customer service department (sort of like this) decided that first they need to call and send SMS messages to all contact persons, and to me - the debtor, to call the latter. This is a blatant phone terror, and also a blatant lie. The employees tell my relatives about the delay in time, how much I need to pay and how much I need to pay to completely close the loan, and not only do they say that I do not pick up the phone from them - how can I pick up the phone if they call the contact persons first, and then only to me? Although I previously discussed with the same employee that the payment will be later. For example, I called the bank on Monday, said that I would pay on Friday, to which the employee replies: “It's good that you called yourself. I make a note to you. We are waiting for your payment on Friday. It warns what will happen if I'm in I won’t pay Friday. " They don’t call me for a week, they call me on Thursday - to mom, dad, uncle, friends (after all, when applying for a loan, you need 8! Contact phones). I am not against calls, yes, I’m to blame, but for some reason they’re calling only not to me! After all, the bank is entitled to call third parties only if the debtor does not get in touch and does not pick up the phone. Opinion about the bank, and about the employees is disgusting! And, employees tell me that they have the right to inform all relatives of the amount of payment, amount of debt, date of payment. And the disclosure of bank secrecy and personal data does not bother them. I asked all relatives to record calls from the Bank Post and I’ll figure it out, I'm tired of being made a terrible payer out of me, although I warn the Bank myself about the delay in payment. I will submit to the necessary authorities for such a boorish attitude towards the client and his personal data. Ethics is completely absent!</t>
  </si>
  <si>
    <t>Good afternoon, I have been a client of this bank for almost a year, and today a situation has occurred, they have stopped sn, I decided to take advantage of their offer “I miss payment”. I’m calling the hotline, they refuse me this service, because I have late payments, although all the checks are in my hands, the contract is dated the 24th. I regularly pay every month on the 24th. They explained that the ATM, which I was then advertised in the bank, paid immediately! And on the hot line they say that payment through our ATM goes throughout the day. I’m disappointed in this bank, I won’t advise him to anyone and I’m going to say goodbye to him in the near future, which is why I advise many other customers of this bank!</t>
  </si>
  <si>
    <t>I want to express my deep gratitude to the Post Bank. Excellent service and friendliness of the bank staff. I turned to the Post Bank on an application for a loan (because there was not enough money to buy a car). I came to a bank branch where I was advised by a very competent specialist, I explained everything clearly, intelligibly! Then we filled out an application for which a positive answer came. They told me about very convenient services under the contract and all possible ways of paying a loan. We signed the contract and in the moment I was credited with the money on the card. Thanks to the employee for their professionalism and competence.</t>
  </si>
  <si>
    <t>He designed the Pyaterochka card in September 2017 at the post office 140185 and before issuing it, as well as a month later, thoroughly “tortured” the operator how to correctly understand the conditions for accruing points! The operator Anastasia twice during the issuance of the card and a month later firmly convinced me that 250 points for the Birthday are accrued by the bank exactly when making a purchase no later than a week before the birthday. However, it turned out differently, points are awarded for purchases in the period a week before the date of birth and a week after. And the points, respectively, I did not get, trusting twice firm beliefs of an employee of the bank Anastasia that she was right. Question, is the bank responsible for the actions and mistakes of its employees in relation to customers? Of course, he answers and nothing else! Otherwise, what does this employee do at your bank. If you initially do not trust the information coming from your employee, then what is the point of having such employees? I ask you to study the video and audio recordings of my two conversations with the operator Anastasia as proof of my innocence and, accordingly, the mistake (cant) of the operator. Also, I ask you to reconsider the bank’s earlier decision to refuse to accrue 250 points to me for my birthday as part of the bank’s customer loyalty.</t>
  </si>
  <si>
    <t>I want to express my gratitude to the employee of the Post Bank branch of Yaroslavl, 29 Lenin Ave. Daria for her sensitive attitude when working with clients. Daria did not remain indifferent to the pensioner who made the contribution, phoned the relatives of an elderly man, for which we are very grateful to her. We were satisfied with the quality of service, documents were drawn up very quickly, information for the client was provided very clearly and easily.</t>
  </si>
  <si>
    <t>Thank God, they did not approve the loan, because I refused insurance, 25 B. Khmelnitsky Street, Astrakhan. I read the comments, listened to the person in line, my hair stood on end. When I asked the manager why with a loan of 100,000 rubles. for two years, the overpayment is 44,000 rubles. I received an answer that we will arrange insurance for you. It’s like if you throw skates away, your relatives don’t have to pay a loan for you, of course I don’t renounce anything, and I’m not very happy that they send me ahead of schedule to rest, I want to inform you that in Russia more often than not young people can be sent to prison, rather than they scum ... and of course, no insurance will be valid when landing. The manager also said that you see 18 thousand rubles for insurance is ridiculous money. I am very happy for her if so. To summarize ... 100,000 rubles for two years, allegedly at 19.5%, 144,000 need to be returned, of which 18,000 are insurance. 144 000-18 000 = 126 000 ... I took a loan from another bank 100tr for 2 years 25% per annum you need to return 127 000 without insurance. And this turns out that the percentage is doubtful in the Post Bank. People bypass this bank, only a fool learns from his mistakes ...</t>
  </si>
  <si>
    <t>Good afternoon, I would like to leave a complaint at the moment regarding the work of the Post Bank of Tver and general customer service ... I describe the situation: I made an application for early repayment of the loan, (less than a month of use) before the early repayment I made a request for repayment ( refusal) from the guaranteed loan rate, as not relevant (previously a postal bank branch employee said that you can refuse this rate at any time). This procedure was recorded and a complaint was made at the postal bank No. 752528 to which no refund was received and no answer has been given so far! They have one answer to all questions (pending). The overall impression of the bank is satisfactory! High rates (life situation forced to take a loan for a short period) so they also have a disgusting attitude towards customers!</t>
  </si>
  <si>
    <t>01/04/2017 issued a loan in M-Video, the friendly girl talked about everything, she also clarified that without insurance the bank would not approve the loan, but you can refuse it under the new legislation (from June 01, 2016), because you have as many 5 business days for it! Rejoiced at the purchase, went home. The next day, the epic of abandoning "this insurance." They insured at VTB-Insurance, and not just insured, but connected to the collective insurance contract, which means that VTB-Insurance is an insurer, and Post Bank is an insurer. Those. I was simply included in insurance, without a chance to reimburse money under the new legislation (legally), without notifying me. When I try to call VTB Insurance, I get a “kick” to the bank, because This insurance is collective and they cannot do anything about it - the bank itself must make a decision. When you try to call the bank, they refer to the insurance, because "supposedly", they insure me. I left a complaint at the post office of the bank that this service was imposed, to which I received a response with a lot of water, but in fact - you yourself signed the documents. As a result, I, along with the purchase of the main service (loan), additional paid insurance services were imposed on me , which I did not need and did not plan to purchase. At the same time, I was deprived of the right to a free choice of insurance services. I have not been offered any alternative conditions for granting a loan without insurance. I also did not have the opportunity to choose another insurance company. Part 2 of Article 16 of the Law “On the Protection of Consumer Rights” states that it is forbidden to condition the purchase of certain goods (works, services) by the compulsory purchase of other goods (works, services). Losses caused to the consumer as a result of violation of his right to free choice of goods (work, services) are fully compensated by the seller (contractor). In addition, part 2 of article 935 of the Civil Code of the Russian Federation stipulates that the obligation to insure your life or health cannot be assigned to citizen by law. it turns out that my rights have been violated, and no one will return the money to me. Amicably, this question cannot be resolved. Moreover, I am ready to pay this loan (there is a good credit history), but after such cases the desire to pay too much simply disappears.</t>
  </si>
  <si>
    <t>Good day! I wanted to tell everyone how I use my credit card Bank Post with a grace period of 120 days! I issued a card in 2017, before that I had a loan open at Post Bank too. Employees have long told me about this card, but I did not need it. In November, my children had a birthday, I promised them new phones. Because I didn’t want to take goods on credit, I remembered about a credit card with a grace period of 120 days, which the Post Bank employees had been offering me for a long time. Turning to an office in Kropotkin, to an employee of Tatyana, I received a card and paid with it for gifts for children. Children are happy, I am happy, because within 4 months I can return money for phones and not overpay interest! In general, I want to say for the office in Kropotkin itself, always a pleasant service, smiling and helpful staff who perfectly know their work! Thank you Post Bank!</t>
  </si>
  <si>
    <t>12.13.2016 I contacted the Bank Post Center at the address: Nalichnaya St., 40, building 1, St. Petersburg. Regarding the issue of changing the payment date from the 3rd of the day to the 19th, due to the fact that the pension comes on the 18th, although I said that when applying for a loan this date is not suitable, because I can’t pay on time because pension comes later. To which they replied “It's okay” (Girl, I don’t remember the name). As a result, continued on December 13, 2016, they did not change the date, they sat for a rather long time, without explaining anything plainly that “Now we can’t do anything” And all, for what reason, what further actions are unclear. Thus, showing his incompetence. Please take this into account and sort it out.</t>
  </si>
  <si>
    <t>Mail Bank literally attacked our organization. There is an error in the banking system and they call us from banks confirming the work of the organization’s employees of NEOTRADE LLC. Calls are made on the phone (8482) 390-490. But the Post Bank is particularly persistent, and the calls from the collection service have already been received. Calls go even at night. Because our telephony is configured so that in case of a non-response of a city number, calls are forwarded to my number. No argument is valid.</t>
  </si>
  <si>
    <t>Hello dear Post Bank. I have a planned payment date on the 28th, I always paid on time and used your services “change payment date”, “miss payment”, but these services are not available at the moment, and I am in arrears due to the delayed salary from my spouse since I moved to another place of work. I myself called the bank and asked to enter the situation and give a few days to pay off, but in particular I didn’t receive anything and, naturally, they said that they would charge me a fine again, and it was 500 rubles and another 20 percent of the amount. I understand that I violated the conditions, but anything happens. I ask you to make concessions, make a payment in the period from February 1-2, and then I will not allow delays. And such a commission, too, is it possible to disable credit reporting. The department for work with overdue debts said that they noted the information for one day, and I have to pay. They can’t wait, and then there were calls to me and to the contact persons. Delay in just one day and plus, I myself call the bank and ask to resolve the issue.</t>
  </si>
  <si>
    <t>So. The bottom line is very simple and funny. May 22, 2016 took a consumer loan. They always paid on time, everything is fine. There are 3 months left until the end of repayment, and we decide to close the loan completely. We come to the department, write a statement, put money into the account. Think cool. On the 22nd day (when the billing period begins) everything will be deducted from us, and that’s it. But it was not there. The manager did something wrong in the system, and as a result, the monthly loan amount was debited from us, and it is logical that interest was accrued. They wrote a complaint at the office on December 25, and promised to consider it in 1 week. On December 31, 2016, SMS arrived that extend the consideration of the complaint for a while. Today is January 10th. January 22 will be another cancellation (already ridiculous), although it SHOULD NOT BE !! Question. What are we going to do guys?</t>
  </si>
  <si>
    <t>My acquaintance with this bank began in 2013. And until today I give my preference to this particular bank. It all started with a consumer loan for a small amount, and now I enjoy using credit cards and a savings account with pleasure. Decisions on applications are made quickly, emerging issues are resolved promptly and in full. Interest rates are competitive and can’t afford much, and if you use the “guaranteed rate” service, you can even earn money by fulfilling your obligations. Very nice service. I would like to express special gratitude to the employees of the office in Lipetsk at the address: Victory Ave., 53. Real professionals in this field work in this office. Polite to the client, patient, happy to answer all questions, explain complex information in an accessible way. Visiting this office is a pleasure.</t>
  </si>
  <si>
    <t>On December 21, 2017, a consumer lending agreement No. 26979633 was signed between me and the Bank of Pochta Bank for a total of 300,000 (three hundred thousand) rubles. Upon receipt of a loan, an employee of Pochta Bank PJSC provided information that the execution of an insurance policy under the Optimum program for a lump sum installment insurance product at SK VTB Insurance LLC insurance company is a prerequisite for issuing a consumer loan, an additional employee of Pochta PJSC Bank ”informed me that in case of early repayment of the loan, I will be refunded the insurance premium regarding the remainder of the term of the insurance contract from the date of early repayment. A bank employee executed a Loan Agreement 26979633 dated 12/21/2017 for a total of 3,180,000 rubles, including: a loan of 1 - 18,000 (Eighteen thousand) rubles, a loan of 2 - 300,000 (three hundred thousand) rubles, with 300,000 rubles. were issued to me with a consumer loan, and the bank transferred 18,000 rubles to pay insurance premium to LLC VTB Insurance. The loan agreement was not issued to me, The insurance conditions were not issued, I was given the insurance policy РВ23677-26979633, according to paragraph 3, paragraph 6, it follows that the payment of funds will be made to me “when I write a statement about the refusal of the insurance contract”. On January 26, 2018, the loan at Pochtabank PJSC was repaid by me ahead of schedule in full. 01/29/2018 I was issued a certificate of no debt under Contract 26979633 dated 12/21/2017. However, on the hotline telephone, an employee of VTB Insurance LLC LLC answered me that insurance is not refundable.</t>
  </si>
  <si>
    <t>01/24/2018 at the address Voronezh, st. Koltsovskaya, 52 at the branch’s ATM, I made another payment under a loan agreement (check available). January 25, 2018 received an SMS confirming the timely payment of a loan. 01/30/2018, they called me from the bank and informed me that I had a debt to pay a loan. As it turned out, the bailiffs seized and the bank withdrew the funds for the last payment from the address account, which is illegal, to repay the debt due to the lawsuit of the bailiffs, and I was issued a claim about not paying the loan. Funds can be withdrawn from debit cards, but credit and address accounts are illegal. Now they will probably accrue interest on arrears.</t>
  </si>
  <si>
    <t>For more than 10 years, she took loans from various banks. I took it from you a second time. Overdue first payment for 3 days. They called a relative in a boorish manner and spoke to her in raised voices. Then I got through. Yes, the delay, but I agree to pay the interest. And this does not allow your employees to talk and threaten in such a way that they will ring all the relatives. Do you have a collection agency, not a bank? For all the years of loans, they have never talked to me like that anywhere else. And your threats that my credit will go bad didn’t work for me, maybe I’ll never take it from your bank anymore and will tell everyone about such a nasty attitude. Contract 27446684</t>
  </si>
  <si>
    <t>In August 16, the Post Bank opened a debit card. At the opening, they tried to impose NPFs without warning that income in the previous place could be lost. In May 17, he wrote a statement to close the card. At the time of the lock, the account had zero rubles. Now, having entered the Internet bank, I see that the account is not closed and a suddenly appeared debt of 49 rubles is hanging.</t>
  </si>
  <si>
    <t>I decided to transfer my pension to Post Bank on the advice of friends, since this bank offers fairly favorable conditions for servicing a savings account. The service at the bank is at a good level, they give competent answers to all questions, the registration itself took me very little time, which I consider to be a big plus. They gave out a Visa card free of charge, to which the pension is now transferred, you can save up your pension and receive interest. In addition, you can go to your personal account on the Internet and through it it is very convenient to pay for various services, for example, utilities, telephone and Internet from your account. I liked the bank, the simplicity and accessibility of services.</t>
  </si>
  <si>
    <t>Awful bank! I hope you don’t have to mess with him anymore! I purchased a credit card at a point of sale for the amount of 15000 rub on 02.11.17 with a grace period of 2 months, i.e. Until 02/01/18 I must pay in full the debt so that interest is not accrued. I have paid all the debts, even with a margin, and before the benefits end. Period 07.12.17 Received SMS that the money has been credited, the balance of the card is 15527 rubles. A month later, an SMS arrives about what I need to make. I didn’t understand, I started calling the hotline, it turned out that the card balance decreased by 600 rubles, it became 14927 rubles, they were withdrawn for issuing a card, although a bank employee assured me that no fees were charged, not for service, not for issue! Okay, let it be my fault that when I signed the documents I didn’t look, although I think that the employee should have said how it was written in the contract, when I decided to pay off the now missing 73 rubles and close the card, it turned out that I had to pay some commission in 707r that I did not meet the privileges period. Question to the bank: Why wasn’t I informed in time that I had a balance of 14927 and not 15527. Why did I receive an SMS two months after the privileges ended. Period, and then only because I requested a card balance, but should be withdrawn after the first card transaction, as prescribed in the contract? Why should I pay some kind of commission if the bank intentionally did not inform me that there is a debt to issue the card. An employee of the city line inquired about the speakerphone or not! Why is the bank? Not the first time I take credit cards, not with one of the banks there were no problems!</t>
  </si>
  <si>
    <t>I was looking for a bank where you can safely and profitably store your savings! I compared interest rates and made a choice at Post Bank! The service was top notch, the employee all intelligibly and competently told and explained! She advised me to open a deposit through a mobile application, and thus an additional 0.25 percent was added to my interest rate! The most important thing is that at any time I can go to the mobile application and view in detail the information about my savings! The contribution is called "Good", I planned to close it as the deadline approaches, but now I think I will leave it for one more and maybe two periods! I am happy with the Bank, there are no hidden fees, no negativity, no obsession here, friendly and friendly staff! They signed up a world map for the deposit - absolutely free! I also use this card as an accumulative one, since I accrue interest on the balance! In general, the Bank as a whole I recommend! Most importantly, this is a state bank, and I do not worry about the safety of my funds!</t>
  </si>
  <si>
    <t>Hello! Contract number: 19987629 I delayed the payment of the loan for 1 day, because of which I was given 500 rubles "For servicing the contract", which I was not notified about. Among other things, the next payment was increased by a thousand rubles. Paid the next day the amount under the contract, because due to health reasons, I could not come to the office on the day of payment. In addition, before, he always made conscientious payments, often more than the required amount. I am a long-time bank customer and ask you to understand this situation.</t>
  </si>
  <si>
    <t>I came to the office and applied for a loan, approved 300,000 for 60 months, I didn’t need this amount, I wanted to take 120,000, but I could say a minimum of 240,000. I asked the manager if I could partially repay to reduce the payment, I answered yes. The next day I transfer money for a loan, but as it turned out, my payment did not change, but the loan term changed. But I was counting on a completely different outcome (lower payment). Nowhere is it indicated that the loan term is changed, not the payment. I took a loan from VTB, so it was stated in the contract that with partial early repayment the payment is automatically reduced, you can change the term if you wish, but in this situation nothing was said and said nothing. Please understand this situation.</t>
  </si>
  <si>
    <t>He issued the card Element 120 in the city of Tyumen in the office on Ordzhonikidze 65 they informed me that preferential terms on the card for up to 120 days. Starting from the first payment, the bank charges monthly interest and commissions in large amounts without informing me via SMS, for which I pay 49 rubles. Despite the fact that I timely make all payments in full. He called the hotline, where a bank employee explained to me about a technical malfunction. Today, 01/19/2017, the bank once again deducts interest and fees from me ... although the payment date is the 4th day of every month. I strongly recommend the bank to correct its mistake in a short time. I am ready to go to court on this fact of fraud by the bank. I do not recommend using the services of this bank.</t>
  </si>
  <si>
    <t>Good afternoon. 11/15/2016 I have issued the Postal Express card. (Contract 17725270). 12/14/2016 I applied to the branch on Medikov Street in order to close my card and savings account, which I opened with the card. I walked over, sat down to the bank representative (it seems AD Badirova), she did not have a badge, I look at the certificate that they gave me. In general, she waited while she talked to someone, apparently on Skype or something like that. This is half the trouble. She printed me the statements, I signed them, she cut my cards and ... said that was all. Upon my requests to give me some documents about closing a credit card, she looked at me as if I were asking for something incredible, and in the end gave me 2 certificates about the availability and condition of the debt under the contract. A piece of paper without a seal that simply says that my debt is 0. And it convinced me that everything was closed. If everything is closed, then in honor of which holiday do I receive a card statement in the mail? Please close all the accounts to which statements have been written and notify me, where can I get documents on closing all accounts, loans, etc.?</t>
  </si>
  <si>
    <t>Arrived at this bank to purchase a credit card for a small amount of money for personal purposes! In principle, everything worked out, I filled out an application, within 20 minutes they gave me a card in my hands. The working staff was competent with me in every sense of the word! In general, I am pleased with my choice of this bank, and I recommend it to you!</t>
  </si>
  <si>
    <t>Good afternoon! My name is Dmitry and recently I am a client of Post Bank. In general, my acquaintance with this Bank began in an unexpected way for me: I went to our local Main Post Office (I live in Blagoveshchensk, Amur Region) to pick up a letter. Well, at the General Post Office it is always crowded, so I prepared for a long wait. As usual, "stuck" in the phone, and did not even notice that someone came up to me. It turned out that this employee of Post Bank tried to start a conversation with me and offer the services of her organization. Honestly, before that I did not even know about the existence of such a Bank. It became interesting (and it was just boring to wait in line), and I asked a few questions. I was mainly interested in what kind of Bank it was? How long has it been open? How reliable? After all, where is the box office? An employee of the Bank was very happy about my interest and answered my questions. It turned out that the Bank is part of the VTB Group, it was opened relatively recently in our city (the conversation took place in June, and the Bank opened the first branches in our city in the spring), and there are no cash desks in the Bank, as they are replaced by ATMs, which is even more convenient option. Further, the girl clarified with me whether I know that I can save on purchases on the Internet. I became interested. She talked about the Online Buyer package. In general, word for word, and I did not notice how I opened a savings account with a Visa card. Registration was quick, the card was free. It turned out also interest on the balance is accrued. You can withdraw / replenish without commission at ATMs of VTB and Post Bank itself. We installed the application (by the way, I immediately replenished my card without commission from the card of another bank for 6000), the application turned out to be very convenient and functional. Separately, I want to say about the service, both girls were very polite and attentive. I was pleased that they were sincerely friendly and tried to help me as much as possible. They talked about other products (credit cards, cash loans). By the way, a credit card is a very interesting offer. 4 months grace period, a credit limit of up to 500,000 rubles, and most importantly, a minimum package of documents and a quick examination of the application Well, in general, after a few months I took this credit card. They approved it for me without any problems and after a couple of hours I already had my Element 120 in my hands. Now I use this card if necessary and do not pay interest to the Bank. While everything suits me, I hope in the future I will not be disappointed in the Bank’s products.</t>
  </si>
  <si>
    <t>Today, the bank applied to the Post Office for a loan, the loan was approved, when they started to receive financial support, I refused and I was immediately refused a loan, the employee told me that we did not give credit without financial support. This is how the law of the Federal Law is violated. I wanted to take 50t. To them fin.protection 20t. Total 70t plus percent count. Do not take a loan at the Post Bank.</t>
  </si>
  <si>
    <t>Good day to all. I would like to share my experience with the Bank. I took a loan at that time Summer Bank. Took on a new car. The bank attracted attention by the speed and reasonable rates (24-29%), as well as by recalculation - Super rate 19.9%. I thought that I would pay for two years. However, after three payments, free money appeared and decided to pay off ahead of schedule, however, when I took out a loan, I was told that I had to pay at least a year to pay back. I arrived at the office at 7. Gagarin Ave. at the end of June. Maria contacted an employee the question is whether it makes sense to extinguish now. What struck me more was that Maria as an employee of the bank should have been interested in my further payments (so that I would give more to the bank and not be able to save), but it wasn’t there !!!! We sat down - we considered together, it turned out that it was more profitable for me to extinguish right now, which she advised, because the interest return on their superbet does not overlap my savings on the overpayment for the interest of the remaining 9 months. This is a service - I was personally convinced that the bank’s employees are really doing everything for the client. I ask the management to award Maria, I will advise this department to my friends. Sincerely, Dmitry Vladimirovich, contract number 14183912 !!!</t>
  </si>
  <si>
    <t>Good afternoon, just the other day I visited the Post Bank branch at 44 Chicherin Street, Tambov. I was pleasantly surprised by the service: I was very expertly advised on a consumer loan, made a competent calculation of the monthly payment, and talked about multifunctional insurance. It was with great pleasure that I applied. I soon received approval. After receiving, they told me all the convenient ways to pay a monthly payment. The team in this department is close-knit, with a humane attitude to the problems of customers. Come to the Post Bank!</t>
  </si>
  <si>
    <t>Hello. I have been a client of the bank for a long time. Behind a paid loan and two existing ones. Contract 13282102 dated 06/27/2014. During the service in the bank I do not have a single delay. All payments were made on time and in full. In May 2015, I connected the service I skip payment by calling the hotline. I learned about changes in the payment schedule by registering with the Internet bank in December 2016. The new schedule, to put it mildly, did not please me. Instead of 48 payments, it became 53. I turned to the bank branch, they explained to me that this was due to the fact that the service I skip payment was activated. Having written a claim of disagreement with these changes, I received a refusal allegedly my claim is not substantiated and the operator warned me before connecting the service that the period would increase by more than a month. According to the law, the bank was to inform me that the period would increase by 5 months and at the same time you would pay 40,800 rubles for the “service”. Of course, I would not have agreed to such a service and made a payment, like any sensible person. These actions by the bank are considered fraudulent. I demand a change in the payment schedule according to the loan agreement. Otherwise, I will contact the Central Bank of the Russian Federation, the prosecutor’s office, court, etc. Thank you for the attention.</t>
  </si>
  <si>
    <t>I want to express my gratitude to the employee of the Post Bank, Elena, who works in the branch at 13, Rabochaya St., Kokhma, for a respectful and attentive attitude towards the bank's customers, for the correct approach when applying for a loan, as well as its execution. Elena does an excellent job with her job competently and unobtrusively. More to such employees. Sincerely, A. Yulia Anatolyevna.</t>
  </si>
  <si>
    <t>I took a loan last year, was serviced in another city, now I moved to Smolensk, I go to the Post Office Bank, which is 5 minutes from the place of residence. What is the fact that in this city the Bank employees are always pleased, they are always friendly and explain in detail. Nice to come in one word. As for the products, they have something better, there is something worse than in another bank, but at the moment everything suits me.</t>
  </si>
  <si>
    <t>I opened a savings account at the postal bank and then opened a deposit in January 2017. I really liked the service at this bank. Competent problem solving. Operational work. At first there were small problems, but after I sent a request by mail, the bank employees conducted a lengthy correspondence until they figured it out to the end ... Thank you very much. Convenient location of ATMs. Good and profitable interest on deposits! Service on a general 800 telephone leaves much to be desired .....</t>
  </si>
  <si>
    <t>Very dissatisfied and disappointed with this bank! I use banking services very often, and there has never been such an incident before, but when I first contacted this bank, I regretted it very much! Anyone who does not want to be deceived and pay additionally their money (for hidden penalties), in no case do not contact the Post-Bank! Post Bank management, I once again give you a claim and demand to cancel the commission for credit information for the entire term of the loan agreement, since the commission for this service began to be debited from May 2017, despite the fact that the payment was made on time and in full, from August the credit information was part of the monthly payments, which is why enough for the payment and for some reason no one notified me about this! Agreement number: 20189996 dated 04.16.17, credit for the goods. Please understand this situation and cancel the inappropriate commissions, otherwise, I will apply to the Central Bank’s jurisdiction to the Audit Department of the Central Bank of the Russian Federation!</t>
  </si>
  <si>
    <t>I learned about this bank from a colleague in the service, attracted a recalculation service at 16% upon termination of loan repayments. Just needed the money to block a credit card in another bank. I would like to express my deep gratitude for the issuance of a consumer loan to Viktor Bystrova, a specialist in Viktoria Vyacheslavovna. Very competent and trained specialist. This is not of little importance, since this was my first acquaintance with Post Bank, and as you know from the first impression, a general opinion is formed about the organization as a whole. He issued a loan at the branch on 30 Gagarina Street in the city of Chelyabinsk. Thank you! Pros: Competent specialists, pleasant atmosphere, polite communication, clarification of all clauses of the contract, quick and clear answers to questions. Cons: I have not found so far.</t>
  </si>
  <si>
    <t>Hello. A little backstory of how I got into the mail bank. A girl comes to work with a presentation about a mail bank. At that time, I did not need money. The girl left her business card for an "extreme case" But life situations are different and mine has arrived. I called, it was about 20:00, but they answered my call) we made an appointment, because I am a very busy person, the manager drove straight to my office, which I was very surprised and certainly glad. I would like to express special thanks to the active sales manager Margarita Kirbabina, firstly, for her responsiveness, and secondly, a very good girl in Moscow.</t>
  </si>
  <si>
    <t>Hello, I would like to share with you how I applied for a product loan in the previously called Summer Bank. She closed the loan ahead of schedule No. cd 14496196, she will turn to the DO for help now there is no possibility. I turned to GL, to which the operator Nadezhda first informed me that her system does not allow me to leave a request for help by mail of the Russian Federation. When I asked if her system allows or if the bank doesn’t provide it at all, which I was once again put on hold, it was probably 6 times already. After a long conversation, we decided that I can receive my document by mail from the Russian Federation, but that’s what doesn’t suit me, I can only get the certificate in 21 days, and Nadezhna was not going to talk about it until I asked about the deadlines myself. And so to summarize, why should I expect my certificate for 21 days?</t>
  </si>
  <si>
    <t>Hello! I would like to leave my positive impression of cooperation with Post Bank. I learned about the bank from a friend who opened a savings account here. I liked that a good% is accrued on the minimum balance, and given the fact that I collected money to buy a car, I was interested. He came to the department and quickly opened an account. And a few months later I decided to make myself a gift for the new year, draw up the missing amount for the purchase of a car on credit. He came to the department, filed an application and after 20 minutes, approval had already come. Approved the required amount and at low%. And he also managed to get a loan under the conditions that they will count it to me at 14.9% when I fully repay it. The next day I already bought a car! I don’t see the cons yet, I liked everything. Quick clearance, a competent employee who clearly explained everything and good credit conditions left only positive emotions. I plan to repay the loan ahead of schedule, and apply again. I hope that the following offers of the bank will be even more profitable! Thank you for helping people to fulfill their wishes!)</t>
  </si>
  <si>
    <t>Good day to all. I want to share the experience of the next appeal to the Post Bank. The review will be devoted to “all credit card haters”))). I have been a client of this bank for a long time, I have been credited more than once, and there were deposits. But not about that. This time, instead of going to the nearest office, as it usually happens (by the way, the employees work there differently, which is why the service depends), Post Bank came to me to work. Two girls talked about the fact that the bank is a corporate partner of our company, about very low interest rates on loans, high interest rates on deposits, etc. and left their contacts so that they addressed them. At that time I already had a loan, and when I applied to the office for a new loan, I received a refusal. I decided to call the "personal manager" from the flyer and asked if I could apply for a loan and explained the whole situation. Very pleased with the service !!! They invited me to the office at a certain time (out of turn), offered coffee. After listening to me, the girl suggested that I get a credit card. Repeatedly I heard negative reviews about the cards, the crazy interest on them and the "eternal bondage", I refused. But the "personal manager" was persistent and said that if you use this credit card wisely, you can only pay for the annual service and do not overpay anything, and make installments for goods. Approval for a credit card Element 120 came instantly, and besides (lo and behold!) I was told that as a good client, it is issued free of charge and the first year you can use it for free. Believing the "personal manager" and, of course, rereading the contract carefully)) I still took the card, since the money was needed for repair costs, and, in principle, you can pay by bank transfer. All expenses and operations, as the manager advised, can be tracked and committed in a free mobile application. Total. Using a credit card for about six months, really, I did not overpay anything. I bought building materials and paid off all the debt for 4 months. By the way, now I am calling my “personal manager” Daria on all issues. In general, I was satisfied with the service, the card, and the fact that they were not deceived, as is usually the case with banks.</t>
  </si>
  <si>
    <t>Having heard the good news about the upcoming wedding of our daughter, our whole family was very happy. Ahead of us was a pleasant preparation for this important event. And, of course, on such a momentous day, we wanted to arrange a fairy tale for the young. Of course, my husband and I had savings saved on this long-awaited day. But at the same time, we understood that for the realization of the dream of a daughter, our money would be clearly not enough. I, as a person who never had loans, was very worried about this, to be honest, I couldn’t decide which bank I should go to, because I had no previous experience with banks, and I only knew about them from reviews of relatives, friends and colleagues. As a result, the choice fell on the Post Bank. I heard a lot about him at work, somehow I even saw an advertisement on TV, but I didn’t think that once I myself would have to turn to them. After looking at the addresses of offices in Ryazan, my husband and I chose the closest one for us - at Postal 49. It is located directly in the Russian Post office, and we did not even imagine how everything would happen. There were quite a lot of people inside the post office, everyone was waiting for their turn, and when we saw two bright red windows beneath the Pochta Bank sign, we headed straight for them. One employee was busy explaining something to the client. We turned to the second girl, who was free at that time. She kindly met us, and I told her what led us and for what purposes we need money. The girl listened to me, told everything in detail, counted, and after that I needed to fill out a loan application. All this took about 20 minutes. After filling out the application, we were allowed to go on other matters (of which we had a lot), assuring that during today I would be contacted from the Bank and the decision will be reported. With a slight excitement, my husband and I left the department, putting their phones in their near pockets so as not to miss the promised call from the Post Bank. We already managed to leave, but after 40 minutes I received a call on my loan application. To be honest, I did not expect that they could call so quickly. The young man, having talked with me and asking some questions, said that I would expect a message on the phone about the decision of the Bank. And as soon as we concluded the conversation, when I received a message that a positive decision was made on my application, and that Post Bank was waiting for me. Joyful, we rather drove back to the Post Office. When we returned to the department, the girl greeted us with a smile, congratulated us and told us about the conditions under which the Bank was ready to provide us with the desired amount. I will say that they arranged us even more than we could expect! Firstly, it turned out that you can change the payment date to a convenient one for yourself, which was very helpful, because with our payroll dates, the original payment date did not match. Secondly, in addition to a cash loan, I was offered to take advantage of an offer from the Bank on a card in case of unforeseen expenses. And we had a lot of expenses, and they could become unforeseen at any moment. As the girl explained, this is such a “compliment” to the client from the Bank, a kind of bonus that is issued free of charge and is very easy to use. In general, we left home not only with money, but also with bonuses from the Bank, in a good mood and full of positive impressions! It’s nice to realize that Mail Bank treated me with understanding, helped me realize the dream of our daughter, our family! At the same time, everything was decided so quickly and simply, without unnecessary time and paperwork. And, of course, I thank the employees who work in this department for their professionalism and friendly attitude to customers!</t>
  </si>
  <si>
    <t>08/25/2015 issued a consumer loan contract number 14736950. Successfully paid it until 05/25/2016. And everything would be fine, I paid on time, the bank had no complaints against me, and in fact I had no comments on the bank during the service period. But only if it were not for this unpleasant incident, as a result of which I have to write this not very good review about the bank. On May 25, 2016, after making the last payment, as a bona fide borrower asked for a certificate on closing a bank account, the employee even offered to transfer the balance from the account to the phone in the amount of one penny and promised to close the account. The bank even issues whatever you want information on this loan - a certificate of lack of debt, a certificate of account closure, a polite operator confirms information on closing the account by phone. But about the NBCH report - it’s an active account, the next payment is made on credit and the debt is in the amount of this payment, and as a result - this is an additional credit load. I applied to the bank repeatedly. My last appeal to the office was at 33 Sovetskaya St., Novosibirsk, another claim (if the claim number is 415274). I could even become a client of the bank again (there are offers from the bank), I could recommend your bank to friends and relatives, but after such a fact it’s worth considering your offer. I would like to be heard, and most importantly I would like to see the NBCH in my report - ACCOUNT status is CLOSED!</t>
  </si>
  <si>
    <t>When applying for a consumer loan, the specialist, very energetically convinced, to insure everything plus additional services, speaking only about interest, she did not announce that the amount of these additives amounted to 24,000 rubles. The loan was 50,000 rubles. hands, turned into 74,000 rubles and interest of 117,000 rubles. For 13 months, 32,140 rubles were contributed, for the early repayment of the loan according to the bank’s calculations, 62,000 rubles are needed, the amount of 94,140 rubles with a loan of 50,000 rubles (88% per annum). The whole design lasted more than an hour and at the end there was one desire for it to end faster. Now specialists of PJSC Post Bank call daily with offers to take out a loan for a large amount. But if 23.9% per annum turned into 88%, then with their abilities 12.9% ≈ 50%.</t>
  </si>
  <si>
    <t>Why do not return insurance for an unused period. The loan was paid ahead of schedule. Loan agreement 14970949. On what grounds is it refused to return insurance ??? The service has not been used by me, according to the law it must be returned for an unused period. Your employees respond to another client, that in order to return insurance it is necessary to repay the loan ahead of schedule. Why they refused me, all the necessary actions were completed, and the loan was closed ahead of schedule, and the application for 7 days was written. One deception. Below is a screenshot of your response to another client. Mail Bank 01/24/2017 13:11 Dear Radmir_S, Your contract has activated the “Connect to insurance coverage” service as part of collective insurance, which really does not fall into the “cooling period." 08/29/2016. You have drawn up your contract. 09/01/2016. Your complaint regarding insurance return has been registered. That is, a statement from you was immediately accepted. Since the bank does not provide for cancellation of insurance, a statement from you was accepted in a free form. There were no violations by the bank. In response to your appeal, in September 2016, the bank provided the answer: 1. The service "Connection to the insurance protection program" (hereinafter the Service) is provided to the client for the period specified in the application (it coincides with the loan term). 2. The Commission for the Service is charged at a time when signing the Application for the provision of the service. 3. The provided (paid) service is not subject to deactivation. By your signature in the Consent of the borrower and in the application for the provision of the "Connect to the insurance protection program" service, you have agreed to the provision and conditions of this service. Deactivation of this service is refused on the basis of your agreement and the application signed for the provision of services. The Bank has no reason to deactivate the service, the position of the bank in this matter remains unchanged. In addition, we inform you that the deactivation of the Insurance Protection Services is carried out strictly after full prepayment (writing off the balance from the client’s account). The rest of the commission for an unused period is returned to the account. We recommend: 1. Write an application for full early repayment 2. Place funds in the account in an amount sufficient for full repayment 3. Write a second application to disable the service no later than 7 days before full prepayment. After that, the Bank is ready to start considering the application for disconnecting the insurance service. With respect to you, Pochta Bank PJSC. What are some customers returning, others not, by choice? ?? Please understand this situation and return the money for an unused period.</t>
  </si>
  <si>
    <t>I, with my young man, on 01/25/17 were withdrawing funds from my debit card. We had to transfer a decent amount, but because Of the available cards, the limit allows only on the debit card "Post Bank", I had to use it. We came to an ATM, withdraw cash, on Kirova street, 2 (Chelyabinsk), first we chose to withdraw 150,000 (one hundred and fifty) thousand rubles (the procedure for issuing cash from these ATMs: banknotes at first 5000, then 1000, then 500, then 100). The ATM issued funds, but at the beginning of the stack we noticed the whole amount instead of 5000 - 100 rubles, then banknotes of 5000, 1000, 500 and the rest of the banknotes of 100 rubles. As a result, this confused us, we went to the counter of the manager of this bank, explained the situation, after which the manager asked her to recount the entire amount, as a result of which they found a deficiency of 4900 thousand rubles, that is, instead of one 5000 banknote, the ATM gave us 100 rubles bill !!! On the check and statement, the amount is 150,000 rubles, and on our hands we received 145,100 rubles !!! Then we asked the manager what we should do, to which she replied: “Call the hotline yourself and find out.” Further, on the hot line we were told to go to the "head office" on the other side of the city, the time was already 20:00. As a result, upon arrival at the "head office" we were told: "why did you come here? Who sent you here? We do not have a head office in Chelyabinsk," but in the end they accepted the claim and sent it to the appropriate department. I had a deal on 01/26/17 at 10:00, I had to lay out this amount from my pocket, plus even the waste of travel to the "head office" and back! Today is 01/30/17, I can’t get through to the claim processing service in any way, they don’t know anything on the hotline and can’t give any information. What’s this happening in your bank mess ??? If you were paid 100 rubles instead of 5000 rubles per day of salary? And I am sure that for such a period of time the collection from this ATM has already been withdrawn, and more than once! Is it really so difficult to find out such a question in the shortest possible time? In general, we came to the conclusion that if the bank does not resolve this issue before 02/01/17, we will be forced to write a complaint to the Central Bank and file a lawsuit against moral and financial damage! The bank used our money by deception! It will be much faster, since your bank does not want to work with clients. And I will challenge as many people as possible to this! Today I, tomorrow someone else ... Claim No. 415895</t>
  </si>
  <si>
    <t>Good health to everyone! I would like to make my contribution to the positive public outrage over banking services, and in particular the Post Bank. First of all, I want to note the friendly and friendly staff (which is difficult to find in the resort of Anapa), this is what made me register and write a review. For it was brought into one people's bank just now (I don’t name this institution, their conscience is a judge). To resolve the issue, I was thrown from employee to employee and the question wasn’t solved so. What let's say sure would never have been at the Post Bank. Their lovely girl boss is always ready to help and does not send to others or another. Secondly, I personally like the speed and quality of service. Efficiency can be envied, even for my organization of workers. Thirdly, I used almost all the services of the bank, there is no complaint only that I lowered the deposit rate when the rate is higher and it is more pleasant to live.</t>
  </si>
  <si>
    <t>I decided to get a salary on the card of this unfortunate bank, but I was attracted by the fact that there is no fee for issuing a card, and the VTB group is also convenient, since there are a lot of ATMs and an Internet bank is quite normal. Well, in general, I opened the account, when I opened the employee the condition was voiced to me - that after the first salary comes to the account, I can issue a personalized card in addition to the account for free. At that time, they began to issue only Mir cards, having bent under our inadequate state, I believe that we should not impose a payment system and the client should choose which is convenient for him. Well, I think since it’s free, I’ll release just in case, why not, two salaries have already come to the card at that time. I came to the office in Korolev, pr. Koroleva 20 - the employee issued me an application for graduation, a few days later the card arrived at the office, and I received it, even when activated at the office I received an SMS in the office, "thank you for card issue "commission 700 rubles. I ask the employee what it is, you said that there will be no commission for the issue - this is an automatic mailing, you should not be charged this commission. But it wasn’t there, after 2 days the same commission in the amount of 700 rubles was deducted from me. I’m calling the hotline to find out what’s the matter, we see receipts to your account from a third-party bank transfer. Well, it’s logical that my company has an account with another bank from there and transfers it, indicates in the payment order as it should be that it is a salary or accountable funds for expenses, to which the operator of the hotline explained to me that in order to be free of charge, the company should be a member of the salary project - ok, then why didn’t these conditions be stated to me when opening an account, I clearly told her that I personally want to receive a salary on your card, for which the operator offered to leave a claim for the employee in the telephone mode, which I made claim number 708205. Today I received an answer that the bank does not see a reason to return this commission to me and the employee announced the conditions for attention to the “re-issue” of the card correctly, what kind of “re-issue” is in question - if this is a new issue cards - did you carefully read the complaint at all and wonder how you checked for the correctness of scoring information? )). In connection with the incompetence of your employees, I ask you to nevertheless return this commission to me, since I do not have to pay for the incompetence of certain personalities of your bank, I’m ready to return the Mir card if that, I haven’t made a single transaction on it and I'm not going to, for 700 rubles I definitely do not need it. It is worth noting that the bank dragged on the consideration of this claim for more than 2 months - apparently on purpose, to delay the time, although one week is enough to figure it out.</t>
  </si>
  <si>
    <t>Good night to everyone except the employees of Post Bank, at least Smolensk. As the saying goes: "They will pick up on the announcement." Although which bank, such and employees. Well, closer to the topic. In February 2016, I decided to buy a phone on credit, went into the DNS, chose it, and they took me to the credit managers. Until recently, I doubted the choice of this bank for processing goods on credit (because it used to be credited to others, and everything was completely fine), but it bribed me that Post Bank is part of VTB Group, and I have been actively using VTB 24 services since 2008 ( car loan, mortgage - all repaid early). I signed an approved loan agreement No. 15363902 and went home happy with the purchase. Seven months (out of 12) I paid on time, but in August I lost my job, and therefore delays began from 3 to 10 days. And then the fun began, when I decided to find out the amount for before the urgent repayment (it was 11.2016) I was in a little horror, I was charged 3 fines of 500 r. When asked a bank employee to explain the reason, with a grin, almost sending, they answered: "read the contract !!!" As a result, today the last monthly payment was abandoned, although with a slight delay, according to their number, the cat. It was registered at the conclusion of the contract (and there are 12 of them). But in the new schedule, cat. 3 more were printed to me, and thanks to the accrued fines in the amount of 3,500. The most interesting thing was that the employee suggested to me that on 07.2016 I missed the payment and therefore they began to charge me fines, but when she printed the statement to me, the payment was delayed 3 days. PS For myself, I firmly decided that I would not pay fines of 500 r for a monthly loan payment of 1,500 r, because 33% penalty is too cool, you can choke by accident. Tomorrow I will bear the claim, and see you in court.</t>
  </si>
  <si>
    <t>Strongly recommend not contacting this bank! The loan amount required by me was 20,000 rubles, but when granting a loan, the following products were imposed on me in the form of: 1. personal doctor insurance policy, LLC Insurance Company VTB Insurance, worth 3,000 rubles; 2. certificate for distance legal advice on the service "Lawyer24" worth 3000 rubles. In the loan agreement, no mention is made of these products anywhere, the bank employee (Daria M-va) did not even mention that she additionally includes these products, but when receiving cash at the Pochta Bank PJSC cash desk, I just issued two receipts for the amounts of these products. To my questions, why do I need these receipts, and why the loan amount was increased without my knowledge, I was asked to refuse an approved and issued loan, thereby forcing the purchase of policies and certificates. As a result, in order to get the required loan in the amount of 20,000 rubles, I had to voluntarily-forcibly acquire additional services in the amount of 6,000 rubles, which is more than 30% of the loan amount and the total amount of 26,000 rubles, plus paying interest in the amount of 26,000 rubles, not 20,000 rubles, as I planned. I insisted on the return of the certificates issued to me without my consent, but a bank specialist recommended that I write letters to the organizations that issued these products, citing the fact that neither she nor the head of the bank’s division was able to return the certificates to the issuing organizations and the funds debited from my account back to my account. They can impose, but they cannot return - it already speaks of the organization’s frivolity. This is confirmed by further events. 5 months I write, call, ask - absolutely to no avail. I consider the attitude of the employees of PJSC Post Bank and the partner of the bank LLC European Legal Service to the clients, in this case to me personally, as cynical and insulting. The imposition of services in this case turned into an open unscrupulous extortion, since the bank employees answer that they do not know what to do with any certificates about what to do with me, that this is my personal business and the bank does not concern it. They reply to my claims sent to the bank that they see no reason to satisfy my requirements for assistance in returning funds to my account.</t>
  </si>
  <si>
    <t>I concluded an agreement of August 22, 2017, with the M.Video store, on buying a refrigerator on credit. I concluded an agreement through the store with Post Bank to provide the necessary amount for the purchase of a refrigerator. They promised to deliver the refrigerator the day after the conclusion of the contract. It was not delivered, and there was no feedback from the store. On the second day, they contacted us and said that they would deliver a refrigerator on the third day. But I refused, and on the third day I terminated the contract with the store to buy a refrigerator. When I had a call from the store to Pochta Bank about the termination of the contract, after the store employees informed me that I owed nothing to anyone. After some time, constant calls to my home and mobile phones from my bank started, supposedly I had to pay money for the insurance of the amount provided by the bank. I went to the Post Bank department, near my place of residence, and wrote a complaint. After some time I received a response to the phone: “Dear customer! Processing of your application 678878 is completed. The Bank did not identify the grounds for satisfying your requirements of PJSC Post Bank GROUP VTB.” We were given a photocopy of the application from Pochta Bank, I give you a part of the answer: "A loan agreement was signed between you and Pochta Bank PJSC 23074816 dated 08/22/2017. The commission for the Insurance service is returned on the next payment date. Also, let me note that according to Conditions: Returning the goods does not exempt the Client from paying interest and fees for the actual period of using the Credit (from the date of conclusion of the Agreement to the date of return of the goods) .You had to pay the interest amount and the insurance amount for the first month before the first payment date. commission for the first month, and then contact the Bank to recalculate the debt under the Agreement. With hope for further cooperation, Pochta Bank PJSC. "I tried to prove by telephone that I had nothing to pay for, since I didn’t see it in my eyes money, no goods. And the contract lasted three days, after it was terminated. But the calls continued until I paid 4000 rubles. Moreover, they called my sister, whom I indicated in the contract as a guarantor. I ask you to help me achieve justice, because in our time, consumers are not being betrayed.</t>
  </si>
  <si>
    <t>Hello, I am writing to tell you not very pleasant news, I repaid the loan ahead of schedule, they had to repay one amount, as a result they returned another 600 rubles less, the very fact that we paid money for it when we issued the loan, and decent, but you do not want to pay normally with people, it’s just a matter of principle for each of 600 rubles, whether you’ll be too much. I did not like this fact very much, I was very upset, throughout the whole time I considered your bank to be decent, which fulfills its promises as they say. You yourself spoil your reputation. I hope to sort this out.</t>
  </si>
  <si>
    <t>02/10/2018 I decided to purchase an IPhon 8 phone in Iport, Surgut. Including additional products (case, glass, customer loyalty card), the purchase cost me 90,056 rubles. Employees of the store told me that this product can be purchased profitably on installments provided by Pochta Bank PJSC (hereinafter referred to as the Bank). I decided to take this offer, despite the fact that 36 minutes remained before the store closed. Given that the purchase implies a long-term transfer of all data from the old phone to the new one, the "installment plan" was drawn up in a hurry, trusting the professionalism and honesty of the Bank employee. I paid a down payment of 10,000 rubles. and with the help of a Bank employee left a request to the Bank indicating the amount of 80,056 rubles. The application was approved by the Bank in strict accordance with the requested amount (80,056 rubles), which was confirmed by the Bank's receipt of acceptance of the Application for a consumer loan. Upon further processing of the documents, the Bank employee submitted the Payment Schedule (repayment plan, initial) already printed by him, by which he explained the reason for the arrears amount in the amount of 85660.00 rubles. so that 5604.00 rub. - this is not interest, but MANDATORY insurance of AlfaStrakhovanie-Zhizn LLC, which is a condition of "installment plan". Thus, according to an employee of the Bank, an overpayment by installments would amount to TOTAL 5,604.00 rubles, and this as such is not an overpayment, but the condition I paid for providing by installments. In a detailed study of the documents by "installment plan" I found that: 1. "Installment plan" is a loan with an interest rate of 7.66% per annum, and the overpayment will amount to not promised 5604.00 rubles, but 8588.98 rubles! 2. Clause 7 of the Application for the provision of the "Connect to the insurance coverage program" service (hereinafter referred to as the Service) (hereinafter the Application) states: "I am informed that I have the right to refuse the service" Connection to the insurance coverage program "at any time upon payment to the Bank expenses incurred by them. "I called the Bank's hotline 8-800-550-07-70, where the operator-employee of the Bank explained to me that despite paragraph 7 of the Application, this VOLUNTARY Service is provided at the time of signing the Application, and the commission is RUB 5,604.00 is not refundable, referring to clause 7.1 of the Application: “I agree to the method of payment of the commission for the provision of the Service offered by the Bank - at the same time upon signing the Application. The service is deemed to be provided on the date of actual connection of insurance protection in accordance with the Collective Insurance Agreement.” 3. Clause 1 of the Application states: "I am the undersigned (hereinafter referred to as the Client), I ask the Bank to provide me with the Service" Connection to the insurance insurance program "(hereinafter referred to as the Service) from the date of signing this Application &lt;...&gt; All terms indicated with a capital letter and not defined in this Application, have the same meaning as in the Insurance Program. "In the Insurance Program, which I found with difficulty, but found on the Pochta Bank website, the conditions for the provision and the meaning of the term Service are not specified. I draw your attention to the fact that: firstly, I didn’t ask for the provision of the Service voluntarily, which is confirmed by the Bank's receipt for accepting an application for a consumer loan in the amount of 80,056 rubles, and not in the amount of 85,660 rubles, including the insurance fee; secondly, the imperfective verb “render”, used in clause 1 of the Statement, according to the rules of the Russian language does not indicate the completion of an action, its end or result, especially in the combination “render from the date of signing” instead of “render at the date of signing ", which indicates that the signing of the Application is not a reason to consider the Service provided at the time of signing the Application; thirdly, in clause 7 of the Application, indicating the possibility of refusing to provide the service" Connection to the insurance protection program "at any time, the term “the service“ Connection to the insurance protection program ”was not used with a capital letter and completely despite the fact that the abbreviation was introduced in clause 1. Statements that state that“ I the undersigned ask the Bank to provide me the Service ”, while Section 7.1 of the Application, which describes only consent to the proposed method of payment of the commission, the term “Service” is used. I pay special attention to the phrase “The service is considered to be provided on the date of actual connection protection protection &lt;...&gt; "(and not at the time of signing the Application!). Why p. 7 and p. 7.1 of the Application differ in the terminology of the" Service "is not clear again because the conditions for the provision of the Service and its meaning are not spelled out. So Thus, I consider that the operator-employee of the Bank has unreasonably refused, on the basis of clause 7.1 of the Application, a refund of the Commission to the Client, and I have the right to receive a refund of the amount of the commission for the provision of the Connect to insurance coverage program service at any time in accordance with clause 7. and Instruction of the Central Bank of the Russian Federation of 20.11.15. No. 3854-U (as amended on 01.01.2018). I draw attention to the fact that this Service was imposed on me by an employee of the Bank, in addition, paragraph 12 was violated "&lt;...&gt; I confirm that I have read and agree to the terms of the Insurance Protection Program &lt; ...&gt; I received the terms of insurance (excerpts from the Insurance Program), because extracts from the Insurance Program were not attached and were not announced. And I intend to inform the Iport management of Surgut that when selling Apple equipment from an official Iport representative consumers are faced with dishonesty at Pochta Bank PJSC employees, as well as writing a letter of denial of Services at Pochta Bank PJSC and demanding the return of excessively paid 5,604.00 rubles. I hope that the management of the bank will make the right decision and return my money to me for the service that they imposed on me! In case of a negative response from the Bank, I will be forced to contact the regulatory authorities.</t>
  </si>
  <si>
    <t>Good afternoon! I took a loan at the Post Bank. Date of payment is 21. On November 20, I visited the branch, but the ATM did not work. The staff assured me that they would do it before 21.11, but when they arrived again, the ATM still did not work. It was made only on November 22. and I immediately put the money into the account, but because Since the payment date has already passed, I was charged a fine and the accrued return on the% conversion service burned out. I wrote a claim, but they refused me. I strongly disagree with the fine accrued to me and the loss of accumulated money, because in our city there is only one ATM, and if it worked, then this situation would not have happened! I ask that the receipt of funds from 22.11 be credited by the payment date, remove the penalty, return the refund accumulated by me and transfer new data about my credit history, etc. to. this delay was not my fault. All payments have always been made by me on time and in full!</t>
  </si>
  <si>
    <t>I am a client of the bank (contract No. 15476185), I first applied for a credit card to the branch at the address: 5, Atarbekova St., Krasnodar; sympathetic, friendly staff, comfortable conditions during the application process, of course, surprised and pleased. Subsequently, she visited this department several times, experts will never leave without attention. Always patiently and intelligibly convey information, every time after talking with your bank there are only positive emotions. I will definitely recommend you! There is also experience visiting other banks, I can say that a pleasant, competent team, for many branches of other banks, peaks are not reachable, unfortunately. Keep it up!</t>
  </si>
  <si>
    <t>Good afternoon! The situation is as follows: in the summer of 2017 I issued a loan in the amount of about 70,000 rubles, I was imposed life insurance according to the type that (loans are not issued without insurance), because I myself am an employee of the bank was saddened by the competence of employees. Well, God be with him, I managed to turn off insurance and returned the money to me. At the moment I received a “top up” offer with full repayment of the loan and receiving an additional amount. Luckily, an additional amount was necessary for me to solve my personal issues. The Bank’s Post Service made it possible to receive the amount immediately by filling out an application through the internal application in 1 minute. I picked up the necessary amount, a convenient monthly payment, and the loan was really credited to me instantly. After a few hours, the information on the new loan agreement was updated # 29119213 02/20/2018, and I was horrified to learn that in addition to the amount that I It was also provided that the bank wrote off the amount of 60,000 rubles at the expense of "collective life and health insurance." In the calculation, insurance was not indicated, and that it connects in the same way was not registered anywhere. I had to apply again to return the insurance to the bank (Myasnitskaya St. 26. The employee who gave me the information (I don’t remember my name, young man) informed me that this type of insurance is not returned in 99.99% of cases. I suggested writing an application for a refund, but as I understand it, a refusal will come to me. I would like to resolve this issue, because I did not count on this amount in terms of repayment, and the bank and insurance employees have no competence in resolving such issues.</t>
  </si>
  <si>
    <t>I have been a client of Post Bank for a long time. I urgently needed a loan, so I turned to the bank at my place of residence in Rybinsk on 24a Motorostroiteley St. They chose the best option for me in a short time, explained all the advantages and possibilities of this loan in an accessible way. I agreed to the conditions and did not regret it. Then my brother was in a difficult situation, he works at a construction site. The issue of choosing a bank was decided by itself. We turned to the same department, to the same specialist. My brother was given money for 30 minutes and explained in detail about insurance (since he works at a construction site, this turned out to be very important for him). The atmosphere and atmosphere in the bank is always friendly, special thanks to the specialist who served us!</t>
  </si>
  <si>
    <t>Good afternoon. I had an unpleasant situation, the ATM ate the money deposited. On January 15, 2018, I decided to make 62,000 rubles for partial early repayment according to the number of the loan agreement. So, the ATM ate the money. After recounting the bills, it turned off, and after turning on and rebooting it did not give out money and did not credit it to the account. They didn’t enter the account of 62,000 rubles, I immediately wrote a statement to the bank. The application was accepted and an SMS with the claim number No. 754046 and a consideration period of 30 days was received on the phone. On January 20, 2018 I received an SMS with the text (Dear Customer! Processing of your application 754046 has been completed. The Bank has not identified any grounds for satisfying your requirements. Pochta Bank.) On January 20, 2018, I called the support service and added a statement with missing data by phone the number of the ATM No. 220K6104 and the address of its location Podolsk, Lenina prospekt, 109, after which I received an SMS with the number of the new claim No. 760282. On February 20, 2018 I received an SMS with the text (your claim 760282 required an additional verification of your circumstances and is still under consideration. we will inform you further of the results of the review, we apologize for the delayed delay and hope for your understanding.) I am worried that the process of crediting money is delayed. Tell me whether it is worth worrying? And how to behave further?</t>
  </si>
  <si>
    <t>Mail Bank misleads its potential customers with advertisements posted here, as well as on TV, etc. Post Bank advertises a mole loan at 12.90%. I decided to submit an application, reviewed, approved, at 24.90% + some other commissions there, etc. which apparently distinguishes 2 times from the rate that the bank advertises! In this regard, the impression of the bank remained negative. I wanted to refinance my loans and collect them in 1 to pay 1 bank, but no, considering that now the interest on loans at other banks is less, this is simply unreasonable! Perhaps the bank will read and answer, maybe there is still a reasonable proposal for refinancing loans, and not these crazy interest! In the department itself, the girl was smiling and positively inclined in general, there are no complaints about her.</t>
  </si>
  <si>
    <t>Good afternoon. I paid for everything on time. It all started a couple of weeks ago when I made another payment. 2 days after that, a message came on the phone that I should urgently call the number because a debt was formed. I called, they tell me that there is no money to replenish the account, although the money arrived, and went in an unknown direction. Once again I put the money in 2 days, again, the same message. I’m calling, this time it turns out that the account has been arrested by the tax. I’m in the tax office, they tell me that there are no debts (I personally checked the state services portal, and there are no court arrests either), and we have no right to arrest. I am to the bailiffs, they tell me there are no debts, about which they issued a certificate. I’m going to your branch with this certificate, there are 2 girls who looked at me with big eyes and say that the account has been arrested. I ask who they bailiffs to me, I show a certificate. They were digging something in the computer for a long time and say that it was tax. I tell them that there are no tax arrears, and that the tax has no right to arrest. They gave an account statement and sent with the words you try to replenish the account, and suddenly the arrest is withdrawn and money is credited. And now I owe 500 rubles for something, and plus a percentage for the delay. And the credit history is spoiled. I made a complaint by phone number 795078 dated 02/19/2018.</t>
  </si>
  <si>
    <t>I would like to express my gratitude to the girls working at Bank Post on 7 Lenin Street in the city of Alexandrov, not only for professionalism, but also for simple human participation. I’m a person with limited mobility (I’ve been on crutches of the last couple of months) and therefore often began to use online shopping, so the question arose about a debit card, I came in the old-fashioned way to Sat, but I was surprised that getting a debit card without annual maintenance is directly a problem, then there are no cards, the program does not work (but with an annual service, oddly enough, everything works and is issued perfectly), but it doesn’t matter ... In general, it didn’t work with the SB, I went to the Post Bank, where I was given a free debit card, and even with a% good balance and protective additional options when shopping on the Internet. There is no question here, everyone is told, consulted at the highest level. Problems began when replenishing the card through an ATM, it turned out that he was not accepting new bills, and I did not have others. And it would seem that my problems, but the bank employee went with me to the neighboring Euroset and agreed on an exchange. This is what I understand - customer care !! It was a pleasure!! Once again, I want to thank the employee Tatyana for her participation and excellent mood for the whole day. A bank of prosperity and more such professional and helpful staff. Regards, Eugene Mr.</t>
  </si>
  <si>
    <t>Contract 25899182 dated 11/21/2017. I took a loan for 300,000 rubles. for 5 years. Part went to repay the previous one. Without my consent, they connected to the collective insurance system (no matter how you convince me that I agreed, as you usually do in response to many claims of this kind), and this is almost 90,000 rubles. (this is a separate topic). On February 3, she connected a partial prepayment service in the amount of 80,000 rubles. (this amount remained on the account). Today I find out that not only it was not possible to partially repay, but also a debt was formed, I blocked my credit card for 40,000 rubles, ruined my credit history (since 2006 I have been using credit products of different banks, I closed my mortgage ahead of schedule, and there have never been any delays). Where is the money, gentlemen?</t>
  </si>
  <si>
    <t>On June 4, 2014, she took a cash loan in the amount of 125,000 rubles for a period of 46 months from LetoBank OJSC (now Pochta Bank PJSC). Agreement No. 13218408. On December 8, 2017, she applied to a bank branch to activate the transfer of payment date service, as I expected the receipt of money only at the end of the month. A bank employee said that this service would cost only 199 rubles and that’s all, no more additional fees and more. I ask her to print the payment schedule before connecting the service, then the employee activates the service, and I ask her to print the schedule after connecting the service. Comparing both charts, it turned out that in addition to 199 rubles, the amount of debt increased by another 7730.76, despite the fact that the date was moved from 8 to 23 of December. When asked why the employee said so that she did not know, this indicates the absolute incompetence of the specialist! In addition, I was surprised that instead of 46 payments (the initial ones at the conclusion of the contract), I extended a period of 66 payments, i.e. 20 months more! The specialist also could not explain anything !!! I had to call directly to the contact center, which also at first could not give me a normal answer to the question why the service, with the announced cost of 199 rubles, turned into an additional amount of 7,730.76 rubles, and why 46 months of the loan lasted for 66 months. After switching from employee to employee for an hour, they explained to me that this situation was due to the fact that I used the “pass payment” service once, but this service does not provide for an extension of the loan term by 20 months! Then I was told that it turns out that the bank still has a system of fines, or rather, "credit reporting", from 750 rubles or more, even for 1 day of delay about which the bank was silent as when concluding the agreement, which are not mentioned in the loan agreement itself, and during telephone calls. There were delays in the loan, but I was always in touch with the bank, and I paid all the amounts payable by the bank, and the bank confirmed that I was on schedule! It turns out that the bank intentionally hides the actual amount payable, saying completely different amounts and is silent about additional contributions in order to stretch the loan as soon as it wishes. It’s impossible to trust the telephone specialists at all! Instead of closing the loan after 3 months, I have to pay, in addition to these 3, another 20 months, in the total amount of 101,000 rubles, according to the schedule that I was printed by an “unknowing employee” !!! I demand to immediately consider this claim, reduce the period to 47 months. (46 according to the schedule that I was given at the conclusion of the contract + 1 for the "pass payment" service) I am waiting for an explanation of why the declared cost of the service of 199 rubles turns into an additional amount of 7730.76, which I would not have known about if not for I asked to print the charts before and after the connection of the "transfer of payment date" service, why are Article 7 violated 10 sozpp rf, art.10 355-fz "on consumer credit (loan), art.30 395-1 fz. Otherwise, I will be forced to file a complaint with the central bank and, accordingly, with a lawsuit.</t>
  </si>
  <si>
    <t>I wanted to file a complaint with the bank operator, for a start I wanted to explain the situation, I just wanted to know the information whether it is possible to remove insurance from the loan, at first it was a normal tone, then she began to raise her voice at me, for what reason they generally let me talk like that into the phone , it’s what your employees are working for, someone will raise your voice from me from your bank, I will deal with you differently, I will record the conversation next time and I’ll file a complaint with your employee thanks for understanding</t>
  </si>
  <si>
    <t>I contacted the bank for advice on my card Element 120. I wanted to know how the grace period is calculated correctly, if I have delays, commissions. I make many spending transactions on this card, including often abroad. A Post Bank employee, Vladimir, helped me figure out how to use the card correctly and most effectively. He cited examples from his own experience. Also showed convenient charts in the Mail Bank Online application. They clearly show how much I need to deposit and to what date. I was pleasantly surprised by this function and very grateful to Vladimir that he demonstrated it to me. I also note the attentiveness and politeness of the above employee. I was offered tea, coffee, water. It's nice that the staff are so attentive to customers. The department was a bit stuffy ... I asked for water. There are also not enough chairs next to the counter ... Where you can sit. This is especially true for the elderly. Service, or rather service, in this department I really liked, thanks to Vladimir. I will definitely contact you if you have questions. The manager left a business card with his contact details and wished all the best. Thank!</t>
  </si>
  <si>
    <t>Vyborg Recently, I had a need to open a credit card. This need arose because I work for entrepreneurs and our employer began to delay salaries. I’m such a person that I won’t borrow from relatives or neighbors, I’d rather go hungry. Then I saw an advertisement about a credit card and thought that I also needed one. I began to compare offers and at the Post Bank I liked the fact that the interest-free period is the largest. I called the hotline, the operator advised me, picked the most convenient department and wrote down the next day. When I arrived there, they were waiting for me, the employee told me how the card works, where I can pay, it helped install the bank's application to track the account. I also liked that they offered to make an extract on my work. It turned out that my deductions were in some strange fund. This did not suit me and the employee offered to transfer to VTB. Great service. I did everything I wanted for the visit and even more.</t>
  </si>
  <si>
    <t>Hello! I want to leave feedback about the Bank and its employees. When I needed to open a deposit, I went around all the banks of the city and found out the conditions. Having visited Post Bank, I also asked about the conditions for deposits, they were announced to me (terms - from 6 months), it did not suit me. I was about to leave, but the employee said that there was a suitable savings account for me, and at that time there was a promotion, an increased percentage on the balance was relied on for opening an account. When I asked to tell me more, I got such a detailed consultation that I can now work in a bank) I was told how the savings account works, how, how much and what is credited, they drew a graph on paper, detailed different situations, how much I will accrued if I deposit or withdraw money within a month. The employee explained everything, emphasizing that if I do not comply with these conditions, then I will not receive any interest. As a result, I use this card all the time, I get a payment every month (I have 8% of the balance), I’m very happy, just say - I fell in love with this savings account!</t>
  </si>
  <si>
    <t>It so happened that the Bank where I received my salary blocked my account without warning and urgently needed to issue another card to transfer money. I was advised to contact the Post Bank, and I did not regret it. He came to the office of metro station Leninsky Prospekt and received a free card in 10 minutes, with interest on the balance. The staff are polite, got drunk tea. Thank you, I will advise friends.</t>
  </si>
  <si>
    <t>12/27/2015 in the dns store at St. Petersburg, Savushkina d 141 trts Mercury, I purchased a laptop in installments provided by your bank (at that time referred to as Summer Bank). On the purchased laptop in the trade and exhibition hall, at that time, there was a tag indicating the possibility of registering the product in installments (i.e., not a loan). At registration, to a loan specialist (which was I-va Natalya Viktorovna). I reported that it is unnecessary to connect any insurance programs and other additionally paid services. To which she replied that the insurance cover program is already included in the installment price from the beginning and is also included in the price of the product. And she assured me that this is a standard procedure which cannot be abandoned. After that, having moved to another city (approximately February - March 2016) and having sorted out the documents, I discovered that this program is voluntary. Upon learning this information, I contacted the customer service by phone (and also visited the office in Yaroslavl on Herzen lane d 2) and clarified information on how to turn it off and return this cost, but the department staff said that it was too late to turn it off, so how a certain period has elapsed from the start of lending (it was also reported that the employee who issued the loan could also disconnect it. And this is precisely the employee who is already in a distant city from me. And they told me that I can save on it, only with full early repayment. Later I made a full early repayment by writing a statement to compensate for part of the insurance for the period for which the loan was fully repaid early. It was approximately 500 - 600 rubles. Understanding that you initially misled me and further did not assist in any way in solving this situation in a timely manner (despite my explanations), I insist on the return of this amount (which, according to the contract, was imposed insurance, amounted to 7,066₽). We proceed further to post-maintenance. When I was going to repay the loan completely ahead of schedule so as not to waste time, I started by telephone to find out in advance what the certificate on closing the loan would look like and how the account was being closed. Several employees of the call center have confirmed that the account will be closed automatically, and the loan certificate will contain the information I need, namely: loan agreement number, name of the borrower, lack of debt (for principal, interest, and overdue) , date of fulfillment of my obligations. Well and of course about closing the account: account number, name of the account holder, and date of closing. Certified by the bank in both cases. Whether it will all fit on one piece of paper or two different references, is not so important to me. It is important that the operator confirms the content of the information I need. Imagine my surprise, after repeated clarifications, having stood in the department for at least an hour in the queue, get what you call a “certificate” in the standard form of a bank post: With my passport data, with the contract number and account number, and below in black the box says "no debt under the contract, balance of own funds 0.00 rubles." Mnd ... And what kind of debt are we talking about? And what about the promised account closure? There is only non-specific ("blurred") information. But what about what they promised me? Calling the call center I was offered to get help in the format I need, filling out a claim. Composing it, recording only the essence of my appeal, the call fell through. Now I know that you have a line limit of 30 minutes. No one called back. Trying to contact the same operator again, everyone I came across explained that this was impossible and that you could only contact the claims department (given the number). Meanwhile, an SMS arrived on the phone that my claim # 391906 was registered. But we didn’t even choose a way to get an answer ... Attempts to get through to the claims department, which apparently could add a comment and a way to answer, were extremely futile. They crashed with long dials in the early morning, lingering expectations of a fascinating listening to the beeps in the evenings. Everything is clear, okay, we are waiting for an answer. X-day comes: sms that the claim is considered. I called, they said everything was ready and clarified that I could get a certificate at the department. I come to the department of Lenin Avenue 29. They print out a notice to me that a decision has been made on my claim. Just think about it: they print out an appeal on which it is written that a positive decision has been made and I can get this help. And then they put a stamp and signature on this appeal! To the question: where is the certificate itself? They answer: it is directed to you, in the way that you specified, we do not have it. I waited 30 days, spent time visiting the department. Well, you give ... Again unsuccessful calls to the claim. In the client center, I explain the situation by phone, they tell me that if the call was broken, they should call me back, and in the worst case, the complaint should not be registered because the answer was not chosen. Again, drawing up a claim. Repeated chewing of the whole, more complicated situation. To the question: What will be the answer method? I answer: let’s send it by post to Russia and to the department on 29 Lenin Avenue, and also by e-mail so that I can see how you wrote a certificate there, if everything is ok, then I’m going to waste time and pick up. If it’s not right again, we’ll compose it in a new way and I will not go to the department for nothing. The operator reports that I do not have an email in the bank form, but to answer the claim we can indicate the one I will dictate. Checking each letter and repeatedly repeating the contents, my email was recorded. They said that the deadlines are again 30 days. I asked for loyalty in terms of terms, as you have already done something that I need, but because of your own fault, you did it in order to keep it with you, it's funny. Expectation. SMS that a decision has been made. I'm calling. Report: -A positive decision was made on your appeal, help was sent to you in the way you indicated. - This is certainly good, but nothing came to me on the email. - And you do not have an email address in the questionnaire. - But when registering a claim, it was recorded as one of the methods of response. So that I can check whether it is relevant for me to spend time and contact the department to get it, because this situation has already happened several times. They promised to verify the information and call back. Then in the evening of the same day they called, clarified something, said to wait for the call tomorrow. No call received. After 3 days I’m calling myself, I explain, I ask that the head call back. The senior specialist calls back Julia, apologized, registered the complaint again (I already stopped remembering what number of the claim was the essence, because I had long lost my account), again fixed three ways of answering: Russian Post by registration, department of Lenin Avenue 29, email. She fixed everything, offered to wait. I was waiting. Again SMS about the decision. I’m calling: - a positive decision has been made on your claim. Help can be obtained in the ways that indicated. - but I didn’t receive an e-mail - (Prepare yourself, and the drum roll!) And you have not indicated the e-mail in the questionnaire. - But this is not the first time I have indicated it to you as one of the methods of reply. I don’t remember how that dialogue ended. I have lost faith in the fact that you can even fulfill the promise made to me from the fourth time. Then there were still attempts to find out why, after a long time, nothing came to the email (not a single letter from the several promised), but all to no avail. Again registration of the claim, and one more incidentally (on the provision of confidential data without identifying the client, that is, probably to third parties). Having considered which bank there was not enough information from me. After some time, I called and asked what was not enough? The operator (girl) and I added the missing information, and she again went for consideration. 02/14/2017 at 14:33 (Moscow time) a call was made again (as before to number 8 (800) 550-07-70) in order to find out where the four times promised letter with a certificate of e-mail and another claim was. I had to communicate with Maxim (camera 2905). Which said the letter needs to wait. He explained to me that at first the claim is considered up to 30 days, and can be sent to e-mail after consideration up to 20 days. And since the mail is not indicated in my profile, I will not be able to send it (the phrase I have already liked). And of course, it was impossible to send a request to the department where she also had to be delivered or call them, it was impossible to find out if they were available (and after all I was ready when I realized this request, forget about receiving an email answer) . That's it. (Please note that in this appeal and description of what happened, I only commented on the actions of employees). But even these deadlines have already passed from my first claim. Maxim only suggested waiting and going to the offices. All explanations and requests to assist in solving this neglected and extremely long situation were met by Maxim, without any initiative to assist. Sometimes, after a question I asked, Maxim fell silent. To the question: -What are you silent, Maxim? He answered: - I am not silent! When I asked about the claim in which there was not enough information, Maxim again announced that the information was not enough, as it was originally. That is, what was previously recorded and added, apparently did not get fixed (And perhaps, and even most likely, Maxim did not see it for any reason). The missing information was re-added with Maxim. And the answer, guess !? Well, of course, he said that you can specify an email. It was extremely funny to check the mail with the data with him: he wrote down from my explanations, then when he voiced how he recorded, it became clear that the address was incorrect. And I had to beg him more than a few times, to spell spelled out what he wrote (Communication about the following plan: -Well, please, Maxim, please spell out separately by letters and symbols how you wrote down my mail address so that I can be sure that he - No, I’ve already voiced to you how I wrote it down, absolutely from your words. - I have to make sure that you fix it correctly, please spell it again by letter, separately each letter, please Maxim. - no, I already recorded and voiced it to you . (Is it that you have such a procedure for communicating with clients? What do you need to first ask, and only after that do you agree. Seriously? This is the level ...). So what was not surprising in the future - to ask for a correction written down. How do you think? I really believe that I will receive an answer about this claim to the email? Given the employee’s level of competence, it was clear that it was unlikely that he could even write down the address correctly. these employees will not succeed in achieving anything, therefore, the participation of the leader was required. At the request of a connection with the leader, the conversation finally turned into empty quarrels. To these requests, Maxim simply said “No”, regardless of the explanation, that this situation had long gone out of control and the intervention of someone who was able to influence the delivery of this certificate and prudently resolve this incident was required. But Maxim only said that my questions were already exhausted and he was forced to end the conversation. Mail bank, do you really think that after such treatment with a client you will want to politely communicate with similar employees representing the bank’s face and people should calmly react to such situations? From December 16 this situation began ... I have already applied to the department twice because you claimed that I could get what I needed. He was wasting time, and plainly nothing you promised. Every time I spent a lot of time and nerves connecting with the employees of the call center, explaining the whole situation and trying to somehow get help in solving my appeal or to understand what was happening to him at the moment. Calls dropped endlessly after 30 minutes of conversation, respectively, without the ability to continue communication with the same employee, each time I had to tell everything in a new way and the call fell off again, and so on and on. You yourself say that you can accept the email address to send a response, say that everything is reviewed and sent. This has been more than three times. I have never received anything from you (even in the spam folder). Also, you cannot tell when she was sent to which department, you cannot contact them to clarify the receipt of this certificate. You can not clarify whether it was directed by Russian post. You cannot connect with a manager or employee who is able to help a client. And by the way, today (February 15, 2017) a certificate was received by Russian post, at the address of registration. It contains all the information I need. But this does not in any way block the impression of the process of interaction with you, in general. And even more so, an awareness of what level of customer focus you provide. And the e-mail box, all the same, did not see a single promised letter from you. It is good that many citizens will be able to familiarize themselves with what post-service they will expect in the future.</t>
  </si>
  <si>
    <t>I want to talk about the negative experience with the Post Bank on deposits. Opening a deposit doesn’t make any problems (I put money on the card - I opened the deposit and everything is OK). But with the closure there are many inconveniences: When closing a deposit, you need to call the bank and confirm that you want to close the deposit (despite the fact that I am closing through an online bank) .2. It is necessary to call only from the number that is attached to the card (and they do not care if you cannot make a call from this number) .3. Be sure to provide the numbers from the card number. 4. Be sure to provide the exact amount to close the deposit (including interest) .5. Then you wait for a call from the operator who will call you back and inform you that your deposit will be closed. And yet, Bank employees refuse to introduce themselves, referring to the regulations (this is the first time I've heard). I am very dissatisfied with the work of this Bank on deposits (I will take all deposits and I will never contact them and will not advise you !!!) In order to collect my money, I still have to complete 150 manipulations. I open deposits QUICKLY, but I don’t want to close them quickly.</t>
  </si>
  <si>
    <t>For almost two months now, the Bank has not submitted relevant information on my loan agreement to BKI. The last time the information was uploaded January 7, 2018 and from that moment silence. The call to the bank’s hotline was unsuccessful, a specialist Olga assured that the bank uploads the data 3 times a week and should be relevant, while she can’t see when the bank last did it under my agreement - then how can she say? At the same time, I see in the report that the last time you requested my story a week ago. Please, kindly correct your data.</t>
  </si>
  <si>
    <t>I have been a client of the bank since May 2016. Placed her savings in a savings account. According to the terms of the contract, it was replenished monthly or, if necessary, withdrawed money. In addition, a credit card was issued. Very comfortable. Everything was wonderful for the time being, until a beautiful day, namely 02/09/2016, both cards were blocked for me (EXACTLY CARDS). According to the hotline, they explained that according to 114 Federal Laws on laundering and legalization of income. To my question, what exactly in my actions attracted attention and according to which article and which point, they suggested contacting me, and the department was based on my place of residence. It turned out that all my fault was that I replenished the savings card through a mobile bank by mail of the bank by transferring from my personal account from another bank. You see, financial monitoring of the Bank Post does not see this. But that's not all. I wrote a complaint in which I asked to understand the situation of illegal blocking of MY MONEY, which I carefully kept on my account at the Post Bank. She even offered to provide documents (I really don’t know why. It is FUNNY to justify myself for my money !!!) ALLEYUA, after 2 days the cards were unlocked. But my joy did not last long. After 3 days, the cards were again blocked for the same reason. I got the impression that they are sitting clicking on the buttons according to their mood. I didn’t understand anymore. I took the money. Dear financial monitoring BANK MAIL! ... In the 21st century, without explaining the reasons, blocking personal money of individuals is unprofessional and illiterate. It never occurred to you that you could leave a person without access to money at the most inopportune moment? Dear bank customers, keep this in mind!</t>
  </si>
  <si>
    <t>Good afternoon! An employee of this bank came to my husband to work, introduced himself as Vladimir, manager for working with corporate clients. Since my husband is a “CORPORATE CLIENT” of their bank (it’s just not clear why), they have a GUARANTEED RATE of 14.9%! At the general family council, we decided to re-lend in the MAIL BANK on more favorable terms, as it seemed to us at that time. My husband submitted all the documents to the bank for the application, but apparently they forgot about us and remembered 2 days after our call to Vladimir. He didn’t say anything on the phone; he just said that he needed to come to the office and discuss everything there. And then SHOCK !!! Vladimir, as in that phrase "I twist, I want to deceive" tried to talk us over, here’s a simple math, we expected to get a loan for 3 years 260 000.00 rubles, here’s a bank offer 260 000.00 loan amount + insurance 72 000.00 + overpayment 200 000.00 rubles The term of insurance is 5 years! He is silent about insurance, just showed the screen of his laptop, and thought that two fools came who did not understand anything! The rate then turned out to be 19.9% ​​!!! total payment amount is more than 500 000.00 rubles! complete disappointment! Regarding the maintenance of this office, also leaves much to be desired. While standing near Vladimir, another manager was running around the hall, I unfortunately do not know her name. I am in 8 months of pregnancy, this person did not even ask to leave, pushed me away, after which I made a remark to her, instead of apologizing, she began to blather! Shame on this bank and this branch! I had a better opinion about this organization, as a result, sheer deceit and rudeness! By the way, a piece of paper from Vladimir with a guaranteed rate of 14.9% remained with us! you must be filed in antitrust for a lie!</t>
  </si>
  <si>
    <t>When connected, they inform that there will be no commissions! And then they rip off the money! Bonuses for the first purchase did not receive! Disabling the additional service is problematic, as it does not load in the mobile application! DO NOT RECOMMEND! PIT NERVES AND MONEY!</t>
  </si>
  <si>
    <t>02/09/2018 I re-applied for a consumer loan. I was successfully given it along with insurance products. The Insurance Company, successfully accepted my application for the return of the insurance premium and transferred these funds to my account at Post Bank. The situation was as follows, the account to which the insurance premium was transferred is a credit, i.e. from which money is debited to repay the debt, I have limited access to it, I can watch it, but I can work with it on a mobile bank in only one direction. I can transfer money from him only by writing a statement at the department; I have no particular complaints about this. It is not clear only why my application should be considered for so long, because when I received money from it taken on credit from the Post Bank, the money came within 30 minutes. And now the bank should consider my application within 3 days and make a decision. On the hotline, the bank employee replied that the transfer between his accounts occurs on the same day, since this is a transfer within the bank. I ask the bank to sort out urgent with this situation. And I remind him that Article 845 of the Civil Code states that under a TS agreement, a bank is obligated to fulfill customer orders for crediting, transferring and writing off funds. The Bank does not have the right to control and determine the direction of the movement of funds, to establish restrictions not prescribed by law on its own, guaranteeing the client constant access to his money on his</t>
  </si>
  <si>
    <t>02.24.2017 took a consumer loan. Paid through the Russian Post. All payments were monthly, almost the same dates. For some reason, in February 2018, the payment was increased, which was reported in the SMS message, although the amount was lower on the printout, but paid for the one that was announced to me. Well, I thought that was all. NO! March 3 receives a call that I still owe money to the Bank. I contacted the operator, waited 15 minutes until they answered me, Mikhail answered, as he introduced himself, did not give his last name. When they began to understand the situation, it turned out that in November 2017, I had an overdue payment. Question: how could it arise if the loan was repaid on time? As Mikhail said, maybe the money was not credited to the account on time. And where am I and is it my fault? Mikhail called me the amount of the debt of the delay, when did I go to the Post-Bank page, was there a smaller payment? The question arises: why, if I had a delay, I was not informed in due time? And why then a loan was offered to me several times, as a bona fide customer on favorable terms ?! As a conscientious borrower, I paid this debt. But if it forms again, I’ll go to court. Dear citizens, be careful with this Bank, they promise one percent, but actually .... And still I hope that this amount will be returned to me, maybe there is still a conscience. I keep all receipts of payment; I may still have to prove it in court. I won’t give in to their bait anymore.</t>
  </si>
  <si>
    <t>In principle, I’m not a fan of storing money in the bank, because it’s always calmer when the money is at hand at the right time, you do not need to wait for the bank to open, close the deposit and at the same time lose interest, but when I returned home, I found the Bank Post advertisement in the mailbox. It was written about a savings account. Immediately, I did not believe that money can be withdrawn at any moment and not only in this bank, but also not to lose interest already accrued. Not believing what I saw, I went to the bank's website and confirmed the information read on the sheet. I decided to contact the department that was indicated on the list - Enthusiast Boulevard. Entering the department, I was unexpectedly surprised, with a pleasant interior, soft sofas, friendly staff. The specialist advised me on all questions of interest and finally dispelled my doubts. I decided to take a chance. And now, on January 31, I received my first interest, although I placed the money only on January 7. At the moment, everything suits me and I'm glad that on that very evening I found an advertisement for Bank Post in my inbox.</t>
  </si>
  <si>
    <t>Hello! I went to the bank with a pre-trial claim. Claim number 803157. No written response to my claim has been received to date. When contacting a bank branch located at: Omsk, ul. Maslennikov 15, employees only suggested reading out the bank’s response orally. The legislation sets a deadline for responding to a claim of 10 days, at Bank Post this period is why 30 days. For further appeal to the court, an OFFICIAL written response from the tank is required</t>
  </si>
  <si>
    <t>I turned to the Post Bank to confirm the account on State services (this service is free in all banks and MFCs), the manager told me that they have their own rules for this: first I become their client and start an account, only then they agree to confirm my account with public services. You haven’t messed up anything for an hour? It’s good that a few months ago I terminated the service contract with this bank, I do not advise anyone to go there. They lure pensioners with a discount card in Pyaterochka, there is one word "bonuses" and the card does not represent anything at all.</t>
  </si>
  <si>
    <t>Good afternoon! I am a client of Post Bank, I have a credit card, now I have a savings account. I want to note that you can use a savings account to replenish it and withdraw money at any time, and a credit card helps a lot. She opened a savings account and a credit card at a bank branch in Kaluga at 46 Plekhanova St., employees spoke in great detail about the card, the savings account, and other bank products. Soon to retire and I think that I will transfer the pension to Post Bank. I also want to note that the staff in this department are competent and friendly, they remember all the regular customers, which is very nice. Very intelligibly and readily talk about all the products of interest. Sincerely, Irina Yurvna.</t>
  </si>
  <si>
    <t>I want to know from Bank Post how to cancel an insurance contract with VTB. A cash loan was issued through the Mail Bank online application. Contract number 29518261. 03/05/2018. When applying for a loan, the application did not even indicate the amount of the insurance premium, not to mention my consent, on the hot lines of Bank Post and VTB Bank they kicked each other.</t>
  </si>
  <si>
    <t>Good afternoon! Periodically calls from number 8 (495) 926 2005 are received and the answering machine informs me that I am a debtor. I have never been a customer of a bank. Maybe my number mistakenly got into the dialer database or just fraudulent activities. I would like to clarify the information with the bank. There is no such phone number on the Post Bank website. Thank you in advance.</t>
  </si>
  <si>
    <t>Having applied to the Bank to repay a loan for a friend at her request, the girls specialists not only helped to make payment through the terminal, but also politely offered to transfer the pension to receive at the Post Bank. After hearing about the benefits, I made my choice in favor of this Bank, as the bank in which I received my pension didn’t like to be completely indifferent to clients (apparently there are too many of them). And here, the experts were very attentive and friendly, it is also important to me.</t>
  </si>
  <si>
    <t>And so, I didn’t want to write here, but the last time I was deceived all morning by the employees of the Call Center of your bank, or the employees of the department at the address: Omsk, ul. Average 7, I do not see another way out! 03/07/2018. I took a consumer loan at the Post Bank contract No. 29629740 at the address: Omsk, ul. Krasny Put 67, a bank employee, confronted me with the fact that "The loan was approved and calculated only under the conditions that the bank provided me", after which it tells me that it was approved for the amount of 300,000 rubles. and gives me a schedule of payments which already includes insurance 90000r. and the service "Guaranteed rate", for which it is not clear where, in the future, 20700 rubles were written off! Without informing me that I can refuse these services, a bank employee informs me that such are the conditions of the bank. And he gives me a signature on the paper, where I already ticked the terms, on the disconnection of which I was also not informed! The total loan amount was 410700r. for 5 years at 24.9% per annum! Consulting with a lawyer revealed that I was imposed services that I absolutely do not need! In particular, the service "Guaranteed Rate" and the service "Credit Reporting", as well as insurance in Alfa Insurance-Life 03/09/2018. around 10:00 Omsk time, I started calling the hotline of your bank. I asked a Call Center employee if I can refuse the services "Guaranteed Rate" and "Credit Reporting", which I was refused! Then I asked the employee to send me a payment order in the amount of 20700 rubles. which were debited from my account, it is not clear where and on what grounds! The employee sent me an incomprehensible check, which did not indicate the details where 20700 rubles were written off! I called back again! The new Call Center employee told me what a payment order I can receive, only to the Bank Post branch! Once again I clarified with the employee whether I can refuse the service "Guaranteed Rate" and get money on my card? To which they replied that "I can refuse, but the funds debited to me will not be returned"! I went to the office at the address "Omsk, Srednaya St. 7. When I arrived at the office, I asked the bank employee if I can refuse the Guaranteed Rate service? To which I was also refused! Then I asked for a payment order with the beneficiary's details in the amount of 20700 rubles that were debited from my account, but the bank employee told me that it can only be sent by email! Upon returning home, I again called the hotline and asked the Call center employee to send me a payment order by email with the specified details of the recipient in the amount of 20700 rubles and once again clarified whether I can refuse the Guaranteed Rate service, which I was also denied, even after explaining to the employee that I consider this service to be imposed by a bank employee, I was told that after the canceled funds will not be returned to me! I, on the advice of a lawyer, decided that I would write a statement to the Central Bank of the Russian Federation, which I repeatedly reported to Call-center employees ra! About 30 minutes passed, but a letter with a payment order did not arrive in my mail and I called the Post Bank hotline again! And this happened to me, an absolutely adequate and knowledgeable employee answered, who told me that the refusal and transfer of funds was real and she made a claim and will send it to me by e-mail! After the conversation I received an SMS with the claim number (815173) But more than 2 hours have passed and by e-mail, I haven’t received anything either! I would also like to refuse the service, “Credit Notification”! And the application for refusing insurance imposed on me in the amount of 90000r. was sent by my lawyer to Alfa Bank with a request to transfer these funds to my card account! I hope for speedy assistance! In case of refusal to transfer funds to my card account, I will be forced to write a letter to the Central Bank of the Russian Federation! November 20, 2015 N 3854-U, insurers are obliged to provide for the possibility of refusing voluntary insurance within 5 days after the conclusion of the contract. This indication applies to credit insurance. And a convincing request, get involved in the selection of qualified personnel!</t>
  </si>
  <si>
    <t>I would like to leave a positive review about Post Bank. I applied for a loan application, an employee Julia worked with me, at ul. Polytechnic, house 17. I was pleased that for registration you need only two documents, a passport and a certificate, as well as from my words they asked the inn organization. I received the decision of the bank on the same day, quickly and efficiently. Thank you Post Bank.</t>
  </si>
  <si>
    <t>On February 9, 2018, I was hacked into an online bank, Post Bank, and issued a consumer loan in the amount of 300 thousand rubles, of which 300 were stolen about 46 thousand. After leaving work, I received an SMS on my phone about crediting money to my account, in shock I tried to go to an online bank, at first I thought it was spam or, like, having found that I couldn’t enter, I realized that this was not a joke. I immediately called the bank’s hotline, explained that such an SMS had arrived, and I didn’t take any money, because before that I had a conflict for 22 rubles with the bank, they weren’t withdrawn on time, and the mortgage deal depended on me. The girl from the hotline said that I had allegedly issued a loan and had already made 3 payments to transfer money to another account. My heart nearly stopped. Later, she registered the appeal, even later I was contacted by another specialist postal bank, who began to ask if I made payments, I replied no, he said that he would cancel the payments and the money should be returned. I immediately ran to the customer center, explained the situation, the people working there were in shock, they began to check where the money was transferred, it turned out that they were transferred to the bank’s client agreement, and the strangest thing is that the agreement was drawn up for an empty person, there is information no, I wrote a written appeal 784706 on February 9, 2018, opening an e-mail when the girls found an SMS in the mail "Sorry, I got a loan there for 300 thousand. I indicated 46 or something," we came in shock. Workers scanned SMS and attached to the application. I didn’t even know how long the loan was and at what percentage, do you think I cursed for 22 rubles, but then I decided to take 300 thousand? Where is the logic? On March 9th, the due date is coming up, but there is no information; wait for the question when the solution will be answered. I'm not going to pay what I didn’t take. I ask you to understand this situation as soon as possible, otherwise I reserve the right to apply to law enforcement bodies (police, Ministry of Internal Affairs, Investigative Committee, prosecutor's office, court) with requirements to institute criminal proceedings, return stolen funds, or to execute a loan agreement without my written consent, compensation for non-pecuniary damage and the cost of paying for a lawyer.</t>
  </si>
  <si>
    <t>... The bank does not comply with the Federal Law of June 27, 2011 No. 161-ФЗ "On the National Payment System" according to which the bank is obliged to reimburse the client the amount of the transaction, which the client was not informed about, and which was performed without the consent of the client. (paragraph 13, article 9). The bank refuses to provide customers with documents confirming expenditure transactions on their personal account, referring to the bank secrecy law. However, according to Art. 26 of the Law "On Banks and Banking", bank secrecy includes information on transactions, accounts and deposits of customers and correspondents. Data constituting bank secrets is provided to CLIENTS, their representatives, BKI, DIA, courts, etc. Thus, the bank keeps secret what is happening with the client’s personal account, from the client himself and from the police .. The bank misleads people by issuing consumer loans with insurance comparable to the body of the loan itself. It is not familiar to the average layman that there are checkmarks in the contract that significantly change the terms of the contract. The man signs this agreement and that’s it, the mousetrap slammed shut, he got in. Trying to solve the existing financial problems, he gets additional, and in progress, the bank will take care of this. You can ask, demand, complain, the robot-machine “The Bank has not identified the grounds for satisfying your requirements” answers all calls ... My review is written to warn people against calls to this bank, all kinds of relationships associated with this bank are dangerous, they’re cracking personal accounts, steal card data, and the bank is not responsible. The recall does not require a response from the bank, especially since I know it, as well as to many visitors to this site, "THE BANK HAS NOT IDENTIFIED THE BASIS FOR MEETING YOUR REQUIREMENTS."</t>
  </si>
  <si>
    <t>They took 2 loans to the Post Bank. I have not seen such an attitude towards clients for a long time .. The bank is located in Naberezhnye Chelny, 25 b. We arrived in February, a specialist named Aigul1 made a calculation of the RAP for one amount, we contributed. The contract was not closed, they later approached in March for help, another specialist, also Aigul2, calculated a completely different amount for us. The specialist explained this by saying that we incorrectly contributed the money, and we, in turn, told the specialist that we paid the amount that his colleague told us (the specialist named the amount 125t.), In the end we had to pay 125t + ep, apparently a specialist by the name of Aigul1, I forgot to tell us about this and calculate the correct amount. That's how the credit histories of customers spoil! Post Bank, since you are talking about your many years of experience, please share this experience with your employees! In this case, the RAP can be made only on the next payment date! Love freebies and interest!</t>
  </si>
  <si>
    <t>03/12/2018 I wanted to confirm my account of the State Services portal to increase the level through Post Bank, I was refused because I am not a client of this bank and I did not want to receive a card, because I do not need it. Post Bank, St. Petersburg 243 Obukhovskaya Ave., employee Nikita. I did not need a card or loans.</t>
  </si>
  <si>
    <t>Hello everyone, I want to warn people from the mobile application mail bank! The fact is that in the application there was an offer from the bank’s mail approved loan of 500,000 thousand without leaving home, and it so happened that money was needed, changed the amount of 65,000 rubles for 3 years, approved, there was an automatically ticked “collective insurance” checkbox, and it was removed it is impossible, after receipt of funds, I saw that they wrote off the amount of 14 thousand rubles for insurance. This is unfair to me as a client, at least for the reasons that the amount of insurance was not indicated anywhere !!! I ask the bank to take measures, return the insurance payment, and not spoil the "relationship" with customers, I have been using your services for a long time, I advise everyone, I do not want to lose you. I hope for a positive decision of the bank. Registration date 03/10/2018 contract # 29714005</t>
  </si>
  <si>
    <t>Money was urgently needed, but, to my deep regret, only the bank approved the loan. When contacting the department, a loan in the amount of 412,000 was approved and the employee assured that without insurance they approve only the amount of 190,000. Moreover, on this website the bank representatives assure that the connection of the Insurance cover is not a condition for execution of the Loan agreement. But I needed an amount of 400,000 and I urgently had to agree to insurance. To my question whether there will be additional interest on insurance, I was assured that of course not, your bank does not. And after signing the contract (29860493 of 03/13/2018), they give me a printout and what do I see? Insurance is issued with a separate loan at 14.9% per annum. Why are your employees fraudulently slipping such insurance products without saying anything and not showing? How can I refuse insurance peacefully? Or do you still need to immediately draw up a pre-trial claim for the return of insurance and a complaint to the Central Bank?</t>
  </si>
  <si>
    <t>12/23/2016 he applied to the post office of the Bank at the address Moscow Ave., 128A to open a savings account and draw up a plastic card. When signing the documents, I found an error - a letter was missed in the Last Name. I pointed out the error to the operator and asked to print the corrected documents, to which she replied that there was no possibility to reprint, and in the program she corrected everything and showed me the correction on the screen. Thus, I still had documents with errors in my hands. Further, when studying the personal account of Internet Banking, I found that copies of documents with errors in the surname were stored in the application. I called the technical support of the bank 8-800-550-07-70, where they advised me to contact the same branch of the bank and correct the documents. I contacted OB, but the operators refused to correct me because they have no such opportunity. Then I asked to contact the director of the department, but she was not in place. The operators took my phone number for communication and promised that the director would contact me as soon as he appeared in the department. I did not wait for a call. I contacted technical support by e-mail, enclosing screenshots of the wrong documents and a couple of days later I received an answer that the documents were corrected and I could go to the office and get the right documents. 02.02.2017 I contacted OB again, but the operators again refused me in a printout of documents, indicating on the screen of his computer that my last name is indicated in the database correctly. The OB director was not there again, they refused to give me her phone number. Then I asked to terminate the contract. The operator called the director, and then still printed one copy of the documents with the corrected name. Later, when I went to the personal account of the Internet bank, I still see scanned copies of the documents with errors. I turned to technical support again and again they sent me to the bank branch. The circle is closed. I refuse to attend OB with extremely unfriendly operators and an irresponsible director. In the same way, I see no reason in contacting a very formal and useless technical support.</t>
  </si>
  <si>
    <t>03/11/2018 I took a consumer loan at PJSC Post Bank at the address: St. Petersburg, ul. Cash, d. 40. A bank employee confronted me with the fact that “The loan was approved and calculated according to the conditions that the bank provided me”, after which it says that it was approved in the amount of 300,000 at a rate of 24.9%. The bank employee provided me with an agreement , which has already included insurance in the amount of 90 000 p. Nothing was said about insurance; a bank representative presented it as a compulsory service. Also, the employee was imposed the service "Guaranteed rate" for which it is not clear where, 20,700 rubles were written off! An employee gave me papers to sign, where they had already checked the conditions on which I wasn’t informed about the disconnection! The next day, March 12, 2018, by calling a call center employee, I announced that I want to cancel the loan ahead of schedule to return 300 000 p., due to the fact that I was misled as "train gypsies", having transferred this amount I was told that I should pay another 110 700 p., to the question "where does this amount come from?" I was given the answer that “maybe you connected some services, but since you issued a loan yesterday, we can’t look at all the information now” and said to go to the client center for recalculation. 03/14/2018, contacting for help lawyer, revealed that I was imposed services that are absolutely not needed! In particular, the service "Guaranteed Rate" and "VTB Insurance". With the help of a lawyer, on the basis of the instruction of the Central Bank of Russia dated November 20, 2015 No. 3854-U, a statement was written to VTB Insurance to refuse insurance imposed on me in the amount of 90,000 rubles. and transferring these funds to my card account. The application has been approved. On the same day, turning to the bank’s employees with a request to refuse the Guaranteed Rate service, to which they gave me the answer that “I can refuse, but the funds debited will not be returned to me” !! Then I asked the employee to provide me with a payment order in the amount of 20,700 rubles, which were debited from my account, it is not clear where and on what grounds! BUT even that they could not do! I believe that a bank employee misled me, which is provided for in part 2 of Article 14.7 of the Code of Administrative Offenses of the Russian Federation dated December 30, 2001 N 195-ФЗ (dated May 05, 2018). I hope for speedy assistance and a refund for the imposed service "Guaranteed Rate", or, on the advice of a lawyer, I will write a letter to the Central Bank of the Russian Federation, in order to avoid such cases in the future! And kindly request, get involved in the selection of qualified personnel!</t>
  </si>
  <si>
    <t>My conversation with your bank began with the fact that I decided to fill out an online loan application (it was in October). I received an instant refusal, it would seem that you aren’t messing around, the bank has the right to refuse without explaining the reasons, although for me it came as a surprise - I have a good credit history, stable work and income ... In February I decided to try my luck again (having previously received the approved decision at Citibank and Tinkoff but the amount did not suit). Again I filled out an application, again an instant refusal. A week later, on March 13, Madame called, who introduced herself as an employee of the Bank's Post Office and invited me to the department for registration on a special offer for me. I was surprised, once again explained the situation and explained that I had received an instant refusal twice and that the idea of ​​driving half a city in vain did not inspire me at all, which the girl kindly promised to clarify the information and call back. After 1 minute, the call rings again: &lt;&lt; Alexey, the fact is that when filling out an application on the Internet, the system very often gives an incorrect solution, come to the office then you will be happy &gt;&gt;. We agreed to meet .. because, for some reason I did not understand, they called me from the department in Yasenevo, and I live in Maryino, smelling a catch, I decided not to drag myself through the whole city and visited the department on Bratislava. Once again, he told the whole story to the employee, she was extremely surprised, but still offered to try to apply again. Not having time to drive my name and passport data into the computer, she said that the postal bank was true to itself and I again had a FAILURE. After which she suggested that for unknown reasons I was blacklisted (since I did not even have time to provide documents for verification). As a conscientious person, I call back the employee with whom I made an appointment earlier, explain to her that I turned to the nearest department, wasted my time and again got a turn from the gate. The girl listened and said goodbye. Well, it would seem that this sad story should have ended, but I again get an annoying call today with the request to contact the ash department nevertheless. Now attention to the question: 1. On what basis do you use my personal data if you have already made the final decision on my application? 2. What is the service of the bank, when I get annoying calls, while not having a chance to get a loan from you? 3. What kind of blacklist was discussed and for what reason I was added there?</t>
  </si>
  <si>
    <t>In one of the branches of Grozny I opened a card account, then a deposit. I really liked the quick service and clarifications on issues of interest. I also downloaded the bank’s mobile application, which is convenient to use. Thank you for the speed in the work of Sadykova P. I liked it, I wish you good luck and prosperity!</t>
  </si>
  <si>
    <t>Good afternoon. I took a year ago a consumer loan at the Post Bank (then LetoBank) 180 thousand rubles. I took the program, pay without delay, we return 20% of the commission. I have been lending to various banks for more than 10 years, more than one delay is simply an ideal credit history. Until I met with this bank. Reluctance to return me% (about 30 thousand rubles) they artificially made me an overdue, I paid the money on time, and they wrote off a day later. And they didn’t tell me, the payment was in the middle of the period. Why are such banks allowed to work? ..</t>
  </si>
  <si>
    <t>Good day. I did not find another solution how to leave a review here! 11/18/2017 I (Egorov Ivan Sergeevich) concluded a loan agreement No. 25803393 (bought a phone by installments) Employee O-pyan M.S. refused to give out a loan without insurance. Signed a contract. After that I turned to the insurance company to refuse the insurance, I was sent to a bank branch. 11/21/2017 he came to the office at the address. Yekaterinburg st.Belorechenskaya d.14. I wrote a statement, then it was considered for several days. Refused to refund the insurance amount without explanation! I ask you to return me money in connection with the unlawful actions of an employee! Upon request, I will provide a photo of the application, insurance contract and loan agreement. According to the ORDER of the Central Bank of the Russian Federation of November 20, 2015 N 3854-U, “ON THE MINIMUM (STANDARD) REQUIREMENTS FOR THE CONDITIONS AND THE PROCEDURE FOR THE PERFORMANCE OF SEPARATE TYPES OF VOLUNTARY INSURANCE,” of insurance must provide that if the policyholder has refused the voluntary insurance contract within the period established by clause 1 of this Ordinance (within 5 working days until 01/01/2018 and within 14 calendar days from 01/01/2018), and before the date of occurrence the obligations of the insurer under the concluded insurance contract (hereinafter the insurance commencement date), the paid insurance premium shall be returned by the insurer to the policyholder in full (paragraph 5 of the Guidelines). Due to the fact that by this statement I withdraw from the Insurance Contract and related insurance services, I ask for the amount of the insurance premium under the Insurance Contract 12157rub. 92 kopecks return (transfer) to my account</t>
  </si>
  <si>
    <t>Thank you very much to the managers from the department on Molostovy, 1b! They were responsive, in a good mood, they explained everything intelligently, clearly, they could explain it several times without nervousness for better understanding, they were calm and polite! It was nice! I wanted to buy a car on credit, and since I had no credit history before, many banks refused, the Post Bank approved a slightly smaller amount than I needed, but I still used its services. The minus of the bank is that the branches mail and bank in one room are not separated by anything, ATMs are in sight, when withdrawing money, it was not comfortable, I took a small amount! It would be much more comfortable and cozy if the bank was in a separate building !!</t>
  </si>
  <si>
    <t>Good afternoon! 03/08/17 I made out installments 0-0-24 in the store network "CSN", installments provided "Post Bank". At one point of sale, a girl from Pochta Bank sent an application for consideration, then informed me that they approved me by installments, but with compulsory insurance, the overpayment was about 11.000 rubles. I told her that I only need installments, without insurance. To which I was given the answer that without insurance, the bank does not give credit. To my question: is it possible then to refuse insurance, I was given the answer that in your bank you can’t refuse insurance at all. Which is not entirely legal, since there is Bank of Russia Ordinance No. 3854-U dated November 20, 2015 “On Minimum (Standard) Requirements for the Conditions and Procedure for Implementing Certain Types of Voluntary Insurance” (registered with the Russian Ministry of Justice on February 12, 2016 No. 41072) obliges the insurer to provide the condition on the return of the paid insurance premium to the policyholder in case of refusal by the policyholder of the voluntary insurance contract within five business days from the date of its conclusion, regardless of the time the insurance premium was paid, in the absence of events having signs of an insured event in this period. Then the girl said that it can be done without insurance, but it is necessary to connect some kind of additional services package (Lawyer24 or something similar), with an overpayment of 3,000 rubles from the amount required by installments. All this is like stealing a bank of some of its services that I do not need. From that point I left, came to another. There, the girl told me, since the phone is a technically complex product, insurance is needed (how the accident insurance and the phone are connected is not very clear). I asked if it is possible to refuse insurance in the future, the girl answered in the affirmative. Said you can come to the office and write a statement. Installments with insurance. And on March 9, 17 I came to the Post Bank office, wrote an application for the refund of the previously paid insurance amount, since I get within 5 days from the date of conclusion of the contract, there should be no problems. The girl accepted the application, I received an SMS with a claim number on my phone. On the same day, after about half an hour, a decision on my claim was already made. I called the hotline of the bank, a girl operator advised me that a negative decision was made on my claim by the bank, since I had already concluded an agreement. To which I replied to her: “On the website of the insurance company, namely VTB Insurance, it is written that there is a cooling period of 5 days during which I can refuse voluntary insurance and return the previously paid insurance amount.” She told me that then contact the insurance company. Okay, that evening I turned to the insurance company, they answered me: "Since you have a Standard insurance program, this is the bank that issued the loan and they shouldn’t refuse to refund the amount you paid earlier." . Contract number: 19455228. Claim number: 449725. As long as there is a negative impression of Post Bank, I hope for a constructive solution to the problem. Thank!</t>
  </si>
  <si>
    <t>Good afternoon! I am a credit client of this bank, I regularly make payments without delay. And today, going to the bank branch, I could not pay the loan by the contract number. It’s good that there was a specialist on the spot and issued the card to me promptly, but sometimes I pay on weekends when there are no specialists! Why did the respected Post Bank not notify its customers about the innovation? And if I delayed payment? And it’s your fault! The second, by calling the hotline, the vending machine fed me “the specialist will answer you within 5 minutes”, alas, not 5 minutes, but 12. It's a shame, not a bank. I won’t appeal anymore, but I will warn all my friends and relatives from this inattentive bank.</t>
  </si>
  <si>
    <t>Good afternoon! I would like to leave my review so that other clients do not lose their money so, in my personal account I saw a loan offer pre-approved, and there was also the opportunity to draw it up. When I reached the signing of the documents, I saw that the button to disable insurance was not active, and its cost was not indicated, as I did not need insurance, I turned to the bank branch. When registering, the young man came across a program error (she betrayed that the offer was not active ) and said that the design is now available only in the Internet bank or mobile application. To my question about insurance, he also tried to disconnect it, he didn’t succeed either and offered to arrange it with her, and then simply refuse it within 2 weeks and return the money paid for it. I agreed, a loan for 200,000 is issued. In addition, I paid 60,000 for insurance from above, and 13,000 for a guaranteed rate. Then I turned to the insurance company, as an employee of the department advised me. The answer was to contact the bank. I turned to the bank in a call center, and they tell me that insurance cannot be disconnected and I will not refund the money (60,000). At my request to return the money, they only explain the benefits of this insurance to me. Well, all the same, you need to take a microscope as in their advertising 🤷‍♀️</t>
  </si>
  <si>
    <t>I want to share my acquaintance with the Post Bank. My wife approved a loan with a fixed interest rate, we joyfully went with documents for registration. Upon arrival, we received documents, said to wait for an hour. After 20 minutes, approval came. In general, the essence was approved by 300,000 thousand rubles. for 3 years, at an interest of 24.5, plus insurance of 54,000 rubles. Cardiff firms. Cardiff is located in Moscow, and the contract can only be terminated in writing, in any case, the letter will not reach the insurance company within 5 working days. And the most interesting, the loan manager was silent about the fact that the service has a fixed interest rate, costs 3% of the cost of the loan. And that turns out we take in the bank 354 000 rubles. for 3 years with a monthly payment of 14,600, at 27.5 percent. In general, we refused this super offer, and I do not advise anyone to take anything from this bank.</t>
  </si>
  <si>
    <t>In my case, the quality of the services provided by "Post-Bank" is two. To begin with, when applying for a loan, insurance was quietly issued for 100,800.00 rubles, this was discovered the next day and urgently wrote a refusal application and sent a letter with a notification to Moscow. I had to run and get worried. The money was returned. Further, I paid on time, there were no delays in payment, and now: on February 24, 17, I made another payment in the amount of 13 thousand rubles, under agreement No. 16406961 of July 25, 16, through VTB ATM, Post-Bank ATMs in our city were not available due to the fact that post offices were closed. When applying for a loan, a girl - M-va Svetlana, assured me that if I pay through a VTB ATM, the payment will be credited the next day, as these banks are partners. The result is sad: the money arrived only on 02.27.17, I came to the department to find out the reasons for not receiving the money, this girl was already fired due to incompetence. Another girl, Inna, made a printout of the general conditions of the consumer loan agreement and printed out a list of channels and payment points for repaying the loan, because I was not introduced to these documents at all. As a result, debts on commissions and interest were formed. The bank replied to my claim with a negative decision and wrote that my complaint was not substantiated, although I provided a receipt for payment dated 02.24.17. Conclusion: If Pochta-Bank will treat its customers this way, then it will have no future. And after such an attitude I will not cooperate in the future and I do not advise others.</t>
  </si>
  <si>
    <t>I contacted the Bank Post, sent an online application, I received a message to contact the bank branch. 03/09/17 in the morning I take out working hours and fly to the bank, they fill out a questionnaire and report that they will receive a text message about the decision within 2 hours, previously I informed that I do not want to insure my life, car, apartment, etc. I am a working person - I run to work in 20 minutes. SMS about approval comes with a request to come to the bank branch. I arrived, a girl (obviously a beginner) informs me that the application has not been completely completed, and right now she will send the form again with all the comments (I don’t know the comments) and I will have to come to them after her call. 1 I WORK, and it is very inconvenient for me to go to the bank 2-3 times a day; 2 the girl did not call me back, because I persistently refused insurance and I could not impose it. Leto Bank was a client, in 2013, it took a loan of 120,000, repaid within 5 months. I was disappointed in this bank, not only that the% rate is sky-high so a client with whom there were no problems is driven as the worst client. But she refused the insurance reasonably, they calculated a payment with insurance 2600, without insurance 1700 - are you out of your mind?</t>
  </si>
  <si>
    <t>I want to tell you about the Pyaterochka postal bank card. On October 24, he turned to a bank branch for credit. The employee very much advertised a five-point card to me and I received it. The card consisted of only one advantage: I will receive 250 rubles. at the first purchase; 250 rub for birthday; I will receive a card absolutely free; replenish the card for free; remove from the card for free; two months of free SMS informing it all started so well ... In December I used the card, deposited money through an ATM, paid in the store and got 2500 points (those 250 rubles if you transfer to regular money), and then somehow forgot about this card. In February, I decided to try to take a cash loan and voila I refused the reason: an active delay in the Post Bank, it turns out this is an unpaid commission for SMS informing on the card five, which should have been two months for free, and with the card (received in October) from December I’m more did not use. In February, he decided to pay a fee of 100 rubles for the strength of his employment. - I think God let him write off, so March again delayed. In general, not 250 rubles of bonuses, but minus 200 rubles of commission for SMS (((I wrote a claim to the bank about the return of my ds. I’m waiting.</t>
  </si>
  <si>
    <t>When I received a loan at Pochta Bank on 02/10/2017, I made the first loan payment from the funds received, which was to be debited on 03/10/2017. I deposited 5,000 rubles instead of the required 3,300 rubles, as I plan to repay the loan faster. Then, on 02/14/2017 I called the hotline and asked to write off 5,000 rubles, instead of 3,300 rubles, in order to reduce interest. The operator confirmed that 5,000 rubles will be debited. Already in March, I checked the receipt of payment through the Bank’s application, where it was said that the payment for March has already been completed. That would seem to be all. But 03/11/2017 in the same application there was a message that I have a debt. At 13.45 local time, I called the hotline, where the operator informed me that they were having some kind of system update and the data might not be displayed correctly. Nevertheless, she said that funds in the amount of 5000 rubles. on the account, everything is in order. And today, March 13, 2017, they called me from the local branch of the Bank with a request to pay the debt. After the next call, the hotline answered me that according to the INTERNAL regulations of the Bank, payment made on the day the loan was issued goes to pay the principal on the loan, that is, to reduce the loan amount. This, according to the call center operator, is written in the contract. This information is not there. The operator further reported that the Bank employee should have explained this point. But the bank employee who was issuing the loan was busy selling certificates, which have already been recalled, and the Bank pleaded guilty to the employee. Thus, the official application, 3 employees of the Bank misled me until they began to charge me interest for delay. The work of the bank with customers is built disgustingly. For a month I was faced with the total incompetence of employees. I will answer the question why, without my knowledge, the money was sent for other purposes? Why didn’t an employee of the Bank talk about the provisions of the internal regulation? Why are these provisions not in the contract? Why, finally, did the employee of the hotline run to me until the last that everything was in order? I have screenshots of the application, which says that the first payment was completed, but they can’t be attached to the review.</t>
  </si>
  <si>
    <t>I share my sad experience in working with this bank! At the end of last year, I opened a debit card, at the beginning of the year, the company I work for transferred funds to me for it, then they blocked the card by calling the hotline, they told me that according to Federal Law 113, they said that to receive funds you need to come to the bank’s branch and provide your account information in another bank and they will transfer them there, upon arrival to the branch they didn’t want to listen to what they told me on the hot line, they said you need to write a statement to the SB to unlock, about transferring money to another they hear the account for the first time. He arrived the second time, brought all the necessary documents confirming the grounds for the transfer of money from the company to me and wrote a statement to unlock the card, they told me to wait 30 days, then the SMS refuses to unlock, I go to the office, they say they will not be able to unlock the card, but they can withdraw money to your data in another bank without problems, we write a new application for money transfer, they say wait 5 days, the refusal will come, it’s wrong indicated the amount, forgot to deduct the transfer fee. We are writing a new application for a transfer, we are waiting another 5 days for a refusal again, and the answer is generally absurd, they say a suspicious transfer operation? What is she suspicious of? I transfer from my own account to my second account, all the documents provided about the legality of this money! At the same time, they did not tell me what to do next! I ask you to pay attention to my situation, otherwise I will have to turn to lawyers, I don’t see another way, the bank just uses the money and does not want to give it back, and because of this, our organization has incurred losses under the contract, they want to make me compensate, and who will refund me, your bank? It's been over 2 months now.</t>
  </si>
  <si>
    <t>Disgusting bank and staff. They handed in the insurance that we are now returning. Instead of a loan for three years, they stuck for five. Mad interest that promise to return)) Laughter, and nothing more. The question "where did you look before?" it’s understandable, the husband took a loan, apparently hoping for the employee’s good faith, but no .. As soon as the insurance is returned, we immediately refuse the loan, we do not need such bondage, we wanted to take 250 tr, and return 630 tr Would you, "respected" Post Bank employees, advise such a loan to yourself or your relatives? Unlikely! I WILL NOT ADVISE ANYONE! BYPASS THE PARTY!</t>
  </si>
  <si>
    <t>Issued a consumer loan in the bank 03/22/18. I applied through the personal account of the bank. Endorsement in screaming deadlines, all quickly and efficiently. They did not impose any insurance; everything was documented correctly and without small fonts. I got a loan at a favorable interest, without insurance. Special thanks to the employee of the call center Svetlana, who correctly and professionally informed about the conditions for obtaining a loan. The service in the department on Frunze 1 is also wonderful, everything is correct and fast! I registered the service “Lawyer”, all the advantages of which were fully outlined by the employee of the distance. Thank you very much Mail to the Bank for the services provided, I was satisfied with everything and will recommend it!</t>
  </si>
  <si>
    <t>Good afternoon! 03/11/2018 I took the phone by installments through the Post Bank, the girl in the M.video store also took out insurance (although I immediately said that without insurance and other additional services). When I asked to remove the insurance, I said that she didn’t choose anything at all, and that it would be possible to refuse the Bank itself. 03/12/2018 I applied to the Post Bank branch, an employee refused to accept my application for refusal of insurance and insurance premium return, saying that I need to contact the insurance company and that the Bank has nothing to do with it. I immediately called to the UK, where the employee assures me that I can write a statement and that I need to contact the Post Bank, also telling me that the Bank employee did not give me the right advice. I go back to the Bank employee, she assures me that she has no idea what to do with me, and says that the Bank does not even have such forms. After 2 hours of torment, she still gives me an application form, as she explained to me - a claim form. I filled it out, the girl said they would consider it within 7 days. Then again I recommended to contact the UK. And only today the Bank sent a message with a refusal. Calling SK again, having talked with 2 employees, it turns out that it was not SK that concluded an agreement with me, but the Bank joined it, and that this is a collective insurance agreement! And that the Bank has the right to make decisions to return insurance or not! I'm in shock !!)) Okay, the girl in the store, who is not an employee of the Bank, did not know about collective insurance, but the Bank employees did not hear anything about it! How it is? It turns out they sell it themselves, not knowing what. I don’t know how in other cities, but Post Bank employees in Orenburg need secondary training in the product line. I am upset at my first acquaintance with the Bank, although acquaintances use its services, or rather, I think they used it. I will not recommend this Bank to anyone!</t>
  </si>
  <si>
    <t>Good afternoon! Our company has an agreement with your bank. I get a salary on your bank card .. Today is 03/23/2017. My account and card are blocked ... for what and why .. I have the deadline for paying the loan today ... and your bank has blocked everything ... and what should I do now ... who will pay the penalty for each day of delay? I UNDERSTAND THE BANK WANTS THE BUTTERS TO TURN OTHERS ... so take them from the oligarchs .. Why are you humiliating ordinary people ..</t>
  </si>
  <si>
    <t>Hello! After reading reviews about the bank, I saw a lot of negative ones, so I decided to contribute to the vision of the bank. I want to share my pleasant impressions on servicing in your bank, so that others can see that the bank is actually pleasant. It was necessary to draw up a debit card, the choice fell on the Post Bank, because compared with other banks, I was seduced by a number of advantages: accrual of income up to 7% per annum, free maintenance, convenient location of ATMs and offices. Bank employees from the office on Walnut Boulevard were also pleased. Always smiling, positive and help in all matters. An employee of Svetlana helped me install the Bank Post application and understand its functions, now I can pay for all the services I need without leaving home, which is very convenient! Everything is very clear and accessible. I will definitely recommend that all my friends and acquaintances contact your bank! And please express my gratitude to the manager who paid so much attention to my question.</t>
  </si>
  <si>
    <t>She took the first loan 4 years ago with the return of a part of the interest rate. When I went to repay the entire loan, it turned out that the loan conditions were changed without my knowledge ... In the previous one, 3 days of delay were allowed, and after the contract was changed, there should not have been any delays in history, but I did not know and, of course, part of the interest rate They didn’t return it to me ... Last year, I received a loan with a refund of part of the interest rate and avoiding delays after closing my second loan at this bank, they returned almost 52 thousand to me. I also encountered the fact that an application for early repayment must be written two weeks before write-off of funds under the contract, otherwise it was necessary to overpay interest until the next write-off. I advise you to use the application for the phone.</t>
  </si>
  <si>
    <t>Good afternoon! I am a client of this bank, I had the honor to take NK. And there are a couple of comments: 1) this is an SMS that I can’t turn off, they go 5 days before the payment date, it’s kind of like a Reminder, but I don’t need them. 2) this is a hotline, each time updating information for 1-3 minutes to any question. 3) my loan agreement was concluded with the bank on the 25th, and I applied for a loan online on 22 or 23 and when I executed the contract I did not look at the date in it (my mistake agrees), but as soon as I saw this misunderstanding, Turned to the hotline, I was told that the system has a 25 number and everything is fine. The next day I went to the office for a contract with a normal date, wrote a statement, described the problem that I want to learn a contract that was not drawn up retroactively, my application was registered, SMS arrived that an answer would be given in 30 days. (No). The answer came in 2 months or something by letter. And you know, it was a photocopy of my contract issued on the 22nd. I laughed. To understand laziness, you need to read carefully. 4) This is your application. I installed it because it is convenient to communicate with remotely without hanging on the line for several minutes and wait as much until the employee clarifies the information on a trivial question. But here the bank let me down. The application dulls from the word very much (I can record a video or make a screen for timing), I certainly admit the possibility that my old iPhone does not support modern GLONASS [sarcasm], but I think I should pull the bank application. The question called the hotline with this, they said nothing can be done, even the claim was not accepted. Well, we will endure no and no, and endured to this day, for I received a call from the bank that I need to pay the TU, but I paid it 4 days ago, but I don’t see if they are on the account I’m in a condition, because the application does not work, there is no desire to call the hotline because time is more valuable to me. 5) Of course, I admit that the money is in the account, then why did I need a call from the bank and did the answering machine still ask for a refill? 6) and of course I won’t write about insurance, because I still couldn’t return it, and without it the employee told me in plain text that they would not give the go-ahead. Thank you all for your attention!</t>
  </si>
  <si>
    <t>I didn’t want to write this review, I hoped that the bank would acknowledge its mistake, correct its system and count off the pennies as a result of my main debt. To do this, I asked the head of customer service Antonina Volkova at banks.ru in the question and answer section from 02.28 (https://www.banki.ru/services/questions-answers/?id=9200797&amp;p=2) and made a claim through a call center after Antonina wrote a formal reply and nothing on the merits of the issue. I waited for an answer on the claim and he did not work for me again, because the bank does not want to recognize obvious things, namely: the automatic system is configured in such a way (I suspect that it is specially) that when calculating% for a loan, it rounds the amounts, contrary to all laws of mathematics. For example, in my second payment (11.02)% of the loan, which, when accurately calculated, was 1957.6142, the system rounded up to 1957.62 rubles. (this was in the payment schedule). How is this even possible ??? But on the date of write-off, 1957.61 rubles were still written off. (screenshots saved before and after). And it is obvious that this penny should have been debited at the expense of repaying the payment of the loan body, having reduced the bulk of the debt, from which the% on the loan is further calculated, BUT NO! This penny just hangs on the bill and hangs there. In the third payment (11.02)% was 1327.6344. The system has rounded off again, contrary to the laws of mathematics, to 1327.64r !!! It was written off as much. I connected the partially-early service, took a new payment schedule, and on-line I saw that the next wrong payment 4 (11.03) again, the wrong amount% calculated. How could the system round the amount of 1002.6474 to 1002.66 ??? !!! I then asked Antonina a question and I made a claim and I was sure that the same story will happen during the cancellation as in the second payment, it will still be written off on the date 1002.65r! And so it happened !! And since this time I placed the amount on a savings account, and not on a loan account, the penny now hung there. That is, two extra pennies are already hanging on my accounts, but they should have been written off against the main debt, the loan body !!! Of course, it’s like nonsense, some pennies, but that’s not the point, it’s basically !! They say that everything should be exactly like in a bank !!! But this bank seems to have problems with accuracy! And it seems to me that the leadership is aware of this, but they don’t want to correct the situation. They say "a penny saves a penny," so they save, taking it from a client’s pocket! I can present all the confirming calculations and screenshots and prove my point! I am writing only so that the bank, as he always declares, improves the quality of the services provided and the customers are satisfied.</t>
  </si>
  <si>
    <t>Good evening, I purchased a commodity loan in the city of Omsk in the CSN store! On the street, Karl Liebknecht 11. I bought a phone Samsung A5 2017 acquired in installments for a year. I ask to resolve my situation, which occurred due to the fault of the loan officer of the post bank !!! The second commodity agreement arose through her fault, although at the same time 1 commodity agreement was concluded for one commodity loan. I paid for my goods contract on time, and the post office employees called the bank and assured me that this money had been transferred to this second contract. The question arises: why should I pay if I did not take the goods under the second contract. It turns out they just want to rip money off of me! It didn’t suit me at all. Every day they call me and interrogate my relatives. Please exclude me from the list of debtors. And let them already deal with this agreement. They can’t do it. 3 months have passed! Are they specially pulled? In fact, I am not a debtor!</t>
  </si>
  <si>
    <t>On September 05, 2015, a loan agreement No. 14791535 of September 5, 2015 was concluded between me, T-vym A.V., and PJSC Summer Bank, on the following conditions: loan amount 320,000 rubles (three hundred twenty thousand rubles 00 kopecks) ), for a period of 36 months, (the term of the final loan repayment on September 5, 2018), interest rate of 29, 9% per annum. When applying for a loan, an employee successfully connected the service, I change the payment date from the 05th day to the 20th day of each month. Also, the employee successfully imposed the insurance service in the amount of 49,850 rubles (forty-nine thousand eight hundred and fifty rubles 00 kopecks). After that, the loan amount amounted to 369850 rubles (three hundred sixty nine thousand eight hundred fifty rubles 00 kopecks) on March 19, 2017 when contacting the Pochta Bank office at the address: Moscow Region, Domodedovo Kashirskoye Shosse, 3A, Kvartal TC, the purpose of early repayment of the loan agreement No. 14791535 from 09/05/2015, it turned out that the employee of Dr. Vladimir Al-vich mistakenly activated the service changing the payment date on another agreement No. 14791579 on the credit card of PJSC “Summer Bank”, and not on the loan agreement No. 14791535 dated 09.09.2015. Knowing that the date of debiting funds from my account occurs on the 20th day of each month, I credited the funds until the 20th day, and not until the 5th day. Due to the malfunctioning of a bank employee, Dr. Vladimir Al-cha, part of the money went not only to pay off the principal debt and interest, but also to pay off the late payment made before the 20th, and not until the 05th. The term has also changed final loan repayment from September 5, 2018 to October 5, 2020 (from 36 months to 61 months). At the conclusion of the contract, the amount of interest amounted to 194,022 rubles. 10 kopecks (one hundred ninety four thousand twenty two rubles 10 kopecks), today the amount of interest is 327 334 rubles 09 kopecks (three hundred twenty seven thousand three hundred thirty four rubles 09 kopecks), plus a commission appeared in the amount of 2315 rubles 74 kopecks ( two thousand three hundred and fifteen rubles 74 kopecks). I am a pensioner, I ask you to help me in this difficult situation. I can’t understand where these new amounts came from, because I concluded an agreement with completely different numbers, where and for what commission, where such a huge amount of interest and the main agreement came from. Thank you in advance!</t>
  </si>
  <si>
    <t>Hello. Contract number 29274020 dated February 26, 2018. When buying a laptop on credit, an employee of Post Bank warned me that it is better to make loan payments in advance (ideally for 10 days), I listened to the employee’s advice and deposited funds (4000r, when the monthly payment is 3840r) 03/21/2018 (when the payment is about the loan must be removed 03/26/2018 that is, 5 days before the payment of the loan). 03/26/2018 all day waiting for the withdrawal of funds for the payment of the loan, as a result of 03/26/2018 nothing was withdrawn. This situation made me nervous, because this is the first loan and I don’t want to spoil my credit history by delay. Having studied the mobile application, I came across the "Pay off" button in the section where my credit is displayed. Thinking that there might be a failure in payment or that you need to pay the loan manually, I transferred the amount equal to the monthly payment (3840r), I did it on 03/27/2018 in the morning. Then, at lunchtime, I credited another 4000r to the card (just in case) and the balance on the card was 4160r (160r is the balance from the transfer to the credit account + 4000r is the funds credited by me at lunchtime). As a result, in the afternoon I’m charged 160r from the card and the “payment schedule” section of the credit information, the first payment is displayed as “Overdue”, before that I called the bank on the hotline and said that there was no delay. In the evening I called again the bank’s hotline and they told me that I now have loan arrears and a credit information service fee will be charged at a cost of 500 rubles + penalty. As a result, I now have an overdue loan payment + payment for the credit information service + a possible negative record in the credit history, although I wanted to deposit money on the card in the best and faithful way in order to prevent delays in repaying the loan. And as of 21:35 03/27/2018. (at the time of writing the review) the payment did not go through. Dear Post Bank employees, please understand the situation, and I hope for further cooperation.</t>
  </si>
  <si>
    <t>In 2013, I issued a loan at a postal bank (then it was a summer bank) at 39.9 per annum, I was told that if I repay on time, then after full repayment I will be re-calculated the percentage at 29.9! It’s called a superbet service from them! Also, according to the terms of my contract, 5 days of the day of depositing funds after the payment date were allowed, if I did not manage to pay on time! The other day I received an offer from the bank to take another loan, I decided to use it and just pay off the remaining debt in the old way, but I was unpleasantly surprised - the employee announced to me that I would not get a super loan rate! After reviewing my payments, the girl said that during my loan I paid a couple of times later than my payment date! As it turned out, the service was canceled 5 days in the bank a long time ago and I was counted as 2 times as delayed, also setting a penalty for late payment. However, I would like to express my gratitude to the employee who helped me solve this issue! Julia told me that according to my agreement, the superbet should be despite the fact that I paid the money a day later, that under the conditions on which I took a loan, 5 days remain and should not affect the superbet, and there was no forfeit then and there were only fines! The employee recommended to leave a request to the bank to recalculate my loan, according to the conditions on which I took it and within a week I received a positive answer! The money at the superbet was credited to my account, and the amount was not small about 60t.r. and it would be a pity to lose them! Thank you very much to this employee and the bank for justice and efficiency!</t>
  </si>
  <si>
    <t>I am not a client of Post Bank. I have not signed any agreements with the bank. My former work colleague took a loan from this bank. He quit more than a year ago and I don’t know where he is now, there is no connection with him. They regularly call me from the bank. I explained to them that I did not know where he was and I couldn’t transmit anything, but the calls didn’t stop. Stop calling. I don’t know where he is.</t>
  </si>
  <si>
    <t>I wanted to transfer funds from another bank to my current account with Pochta Bank, but BUT I mixed up the details and mistakenly transferred the money to a credit account instead of the current one. I turned to a bank branch with a statement on the transfer of funds from a credit account to my current (debit card). The application stated the amount of the transfer and the commission, as requested by the Bank, everything is drawn up correctly. I sent this request to the department 2 times (March 21 and 23, 2018) and SMS always came up with a refusal in this procedure for some reason. And earlier I did not leave a request for partial or full early repayment. And did not plan to repay the loan ahead of schedule. We kindly request to understand and help me in this situation ...</t>
  </si>
  <si>
    <t>Good afternoon. I ask the competent bank staff to clarify the situation for me. At the end of February, I issued a debit card in your bank. Contract No. 19253114. After a few weeks, I threw money on the card and miracles began. 03/20/2017 SMS notification comes to me that an account has been replenished for my amount. I walk into the store with a light gait and want to pay by card ... and the cashier says that there is no money on the card, I think, like that. I come home and try to register in my account to check the availability of money. I enter the phone number and I receive a password. He writes a mistake and a request to contact customer service. I'm calling. The girl says that there are no locks and you need to send a screenshot of the error to info@pochtabank.ru and I did so. But the answer is no longer 2 days. Total: no money, no answer. Please understand as soon as possible.</t>
  </si>
  <si>
    <t>On March 19 I found in my mailbox 7 (!!!) leaflets in which I was invited to come to the office in Kamyshin on ul. Lenin, 11. Children, do you even understand what kind of anti-advertising you made yourself? How did you even manage to get down to email spam? And also a bank! In your "invitation" I see very clearly "we are doing so badly that we are forced to send spam in order to drag customers at any cost - even killing our own reputation." And after all, it was specifically thrown into my box, because I have one and only box for the whole staircase on which a padlock hangs. There were no leaflets in the other drawers!</t>
  </si>
  <si>
    <t>I have a loan agreement 18026322 dated 12/06/2016, for a long time I have been paying it without delay. My appeal may not be standard, but please take it seriously. Everything suits me in servicing your bank, a convenient ATM directly under the house, a convenient personal account, I used to use the services of "Summer Bank", without delays and problems, I have an excellent credit history in many banks, there are no delays in any of the many loans, which I have ever taken from existing ones. Your bank stubbornly offers me a credit card with a limit of 100 thousand, which I do not need, but refuses to refinance loans from other banks, for which reason it is not clear. Now I have an amount by which I can close the loan completely, possibly in your bank, maybe in another. I ask you to reconsider your attitude to me as a client, to offer me the terms of refinancing loans from other banks, and then I will not early terminate the existing loan at the Post Bank, but I will be an even better client for you at all times, as it so happened, that without loans in the modern world can not do. I am responsible for all the obligations that I assume and if you look into my credit history, you will be convinced of this. The only thing I want is for at least one bank to stop approving me at a frantic interest rate and lower the rate. I’m an individual entrepreneur and I can’t provide a bunch of documents, but for many years I have been a client of many banks and not a single one has failed.</t>
  </si>
  <si>
    <t>I am a client of Post Bank, I issued a loan agreement No. 15372636 from 01/27/2016. I paid a monthly payment on the contract number through the bank's ATM, having arrived at the office on March 16, they gave me a card to pay the loan, since it was not possible to pay by the contract number. I deposited money on the card, the office staff notified me that the debit will take place automatically (the payment date is March 27, 2018). But, having entered the personal account on March 28, the funds were not debited to repay the loan. Since I have activated the service "superbet" and so as not to lose it, I transferred the funds myself through a mobile application. Today, turning to the office, it turned out that I was allowed to pass the payment and the "superbet" flew off. I ask you to return the service back, and the accumulated amount since I paid the next payment on time, and did not have information that the funds did not need to be touched.</t>
  </si>
  <si>
    <t>Good afternoon. I am categorically dissatisfied with the work of the hotline staff, not only are they incorrectly informed, they refuse to connect services, and due to the fault of not qualification, I have to pay a penalty. When contacting a bank branch, with this question, they just shrugged, said we have no idea why you were so answered, I’ll tell all my friends and relatives that it’s not worth becoming a client of this bank. Take measures, or at least train employees, otherwise situations that are not very pleasant for clients will turn out, thanks for earlier.</t>
  </si>
  <si>
    <t>I have been a client of the Bank since 2014. For the first time I come across a glass of disgusting service. This bank does not need customers at all. Some illiterate comrade doubled my client data - no employee can change it, I can’t close my credit card for a whole year. Delayed result! Since April 2017, I’ve been trying to pay off a Summer Bank’s credit card, 3 employees changed my passport data (changed twice — reaching the age, changing my name on the occasion of marriage). They can’t provide any information on the hotline, access codes have also been changed or not even reported, the profiles have been doubled. In banking software, I, as a client, exist both according to old data and new data. I am again being driven to an additional office to solve the problem, but I am convinced that there will essentially be nothing they can do. Miraculously managed to transfer funds to replenish a credit card. Repeat! No data is provided to me on the hotline, in order to protect my credit history, I sent the amount of funds in general to an unknown direction, which the robot dictated to me. In general, just a guard. I want to cry. Employees of the hot line at 10 pm allow themselves to be rude. I am also an employee of the Bank, and for each client’s request we try to work out everything as clearly as possible, REALLY solve the client’s problem QUICKLY! I was offered to draw up an appeal on the fact that there was no receipt of funds in the account ... wait another 4 days ... just a disaster!</t>
  </si>
  <si>
    <t>I took a loan at Post Bank agreement No. 19313153, went on a business trip and forgot to leave money to my parents to pay the loan, called an employee of Gulnara, she made out for me and asked for help in this situation, Gulnara reminded me that it is possible to pay through a mobile bank from a card of any bank without commission , very convenient and just thank you very much I will recommend it to all my friends.</t>
  </si>
  <si>
    <t>Good afternoon! 03/23 filed an online loan application. A message has arrived that the application has been accepted and will be reviewed within an hour. I received no answer, so the next day I call the hotline to clarify the solution. An employee answers me that he does not see any application and that he needs to again fill it out again with the employee. Which I did. Next, I get a preliminary positive decision, I'm going to the office. I went in the one that was on the way at that time: Tula, Lenin Ave., 98. The employees take turns passing my documents to each other and again ask me all the same questions that were on the phone ... at the end, a girl named Christina calls me and says that I have approved a loan at a rate of 24.9% per annum. I counted on a lower rate, but I don’t have much time to choose, for this I agree today, 03/27/2017, I received a consumer loan in the amount of 270,000, for a period of 48 months, with a payment of 9300. Now about the main thing! Purely by chance from friends I find out that when submitting an application via the Internet, the rate should be fixed and amount to 19.9% ​​per annum, which is 5% lower than the one for which I took, and in this case the payment is less by as much as 800 rubles, which is in turn, less than 38,000 thousand for the entire loan term !!! It turns out that due to the fact that some employee needs to fulfill the application plan, I have to overpay such a large amount! Who will be responsible for this? Please understand this situation and compensate me for such a gap!</t>
  </si>
  <si>
    <t>There are a lot of complaints - the main ones are not giving a pension! I had the misfortune of transferring a pension to the Post Bank. The result is that within 14 days I can’t receive the pension that came to my account. The bank arrested my account, guided by Article 115, but did this only after I wrote a complaint about the actions of the bank, which used 1 000 000 rubles for 37 days to my account by my mother, to pay for part of the apartment, my daughter Maria (neither I nor my relatives are officials). The bank did not pay a commission for using money for more than a month. Before transferring money to the developer’s account, I checked with the manager at the bank branch of Krasnogorsk 27 Vokzalnaya St. and she “calculated” how much I should receive as a commission on February 28, 2018. Having not received the money, I wrote a complaint on March 2, so far no answer, no greetings. The bank branch is advised to contact the hotline. On the hotline, they mislead me by saying that my application has been pending for 30 days. And only today I was informed that it turned out that my address was not including an electronic one, although I duplicated it by telephone on 03/19/18. Now about the main thing. 03/19/18 g, I accidentally found out about the blocking of my account. I wrote a complaint, the next one, I gave it to a bank branch. They offered to transfer money to another bank account and close the account. I did it on 03/19/18. Within a week, I called the bank hotline with questions about the fate of my pension. I was answered at least 3 times that my application was in work. And only 4 times today, I was informed that no work was done, as I indicated inaccurate data. Excuse me, I provided your bank with a printout from another bank with the details of the account. Then it turned out that the employees of the bank branch had incorrectly executed it. I was offered to return to the same department, write a statement again and wait 2 weeks again. My request is to indicate where I can complain to the bank management personally, since I no longer trust either the bank branch employees or the Hot Line managers. I was told that I can only communicate with the employees of the desired branch. Dear: Rudenko Dmitry Vasilievich President-Chairman of the Board of the Post Bank, Gorshkov Georgy Vyacheslavovich - First Deputy President and Chairman of the Board of the Post Bank, Elena Mokhnacheva Member of the Board, Operations Director of Post Bank, please return my pension, I have nothing to live for.</t>
  </si>
  <si>
    <t>I, Chernyavskaya Daria Amirovna, April 3, 2018 filed an application in electronic form. Previously, I received approved. The declared amount was 290,000. I came to the bank to sign the contract. The operator quickly submitted the documents for signature and only at the very end I saw that I was buying insurance worth 90,000 rubles! And the amount of my loan is 404,700.00. I clarified that I want to refuse insurance, but the operator said that this is a prerequisite of the contract. Next, I bought another insurance for 3,000 rubles! The operator also announced that this was a prerequisite. When I got home and realized what stupid thing I did, I took out the Optimum insurance contract and saw that insurance was absolutely voluntary. In fact, they didn’t just mislead me, but deceived me. Why do bank employees assure me that insurance is required? How to return the insurance amount during the cooling period?</t>
  </si>
  <si>
    <t>Hello. I decided to become a client at Post Bank, I read so many interesting information, + it’s convenient: an ATM (post office) from the entrance is 100 meters, the percentage is very interesting with the same limit as in Alfa Bank (the card holder I have been with for many years, but if you re-issue-extend the validity of the card to 2021 without increasing%, it nevertheless amounts to 31.9%, as at the time of the conclusion of the agreement! a debit card for accumulating funds, since in the Sberbank the daughter pays for the debit service. cards are bigger. At your lunch. the break decided to go personally to the client. department (found out by phone the nearest address), grabbed a passport, SNILS, photographed a wall of information (PSRN, TIN organizations, addresses, phone numbers) in her office and ..... The question, of course, is rhetorical, the refusal and the reasons are not reported. I myself work with loans, draw up (OTP bank, Setele, where I have salaries. Cards, also), I also work as a designer since 2012 officially. So, I was accepted in 2012, the month of May, as a designer in an organization with the name Novaya Mebel LLC, in the summer of 2015 I was “fired” in the evening, and in the morning I was “hired” but already at Novaya Mebel Plus LLC to the same position. The girl, when filling out the questionnaire, indicated the place and length of service, as: "New Furniture Plus" since 2012, can this be a reason for refusal? The credit history is beautiful (of course, I did not request information, but all loans paid, without a single day of delay (!), All certificates about each closed loan, and even about closed credit cards or simply offered to me, I keep all documents at home so that there were no questions in the future!). Banks with which I have or deal with offer cards, loans on preferential terms (you can check), these are Russian Standard, Renaissance Credit, OTP Bank, Alfa Bank, HomeCredit. I think this is not small, but a person is always looking for more interesting and profitable, as well as something new, because each bank has its own interesting offers! And also the Post Bank reputation (as I heard) is even higher than that of Sberbank, as well as more government guarantees. I would like to transfer part of the real estate that I own into money, and for this I carefully choose a bank with favorable conditions, a good reputation, convenient service - this is also the reason for trying to cooperate with Post Bank. It seems that I have 2 summer cottages in an “expensive” array, I have an improved apartment, I don’t have debts for utility bills, neither tax payments nor loans, I only take the amounts that I can easily repay and surely, my daughter is completely independent for 20 years. Something I "broke up." But, it’s insulting, of course, I wanted to start with a “state bank” from a small, from a small limit, etc., because then the bank itself, looking at the client, starts not afraid to make offers, various interesting ones, but here it’s like that whether the information was submitted incorrectly for scoring, or I don’t understand the reason at all, which of course has not been disclosed. Of course, I would like to choose the bank myself for cooperation, and that I could "be able" together with "I would like to))) Thank you. Regards, Pa-Marina Alexandrovna, designer of NovayaMebelPlus LLC</t>
  </si>
  <si>
    <t>I already wrote a review of the "magnificent" Internet bank, now this story continues. For those who don’t know, in September I became a client of this “wonderful” bank and opened a deposit. But life does not stand still, I always want a percentage on a deposit of higher, a newer phone and in December I become the owner of a new phone, and from this I had to change my SIM card to nano sim (WITHOUT CHANGING THE NUMBER). The first quarter I quietly use the services of an Internet bank. And on APRIL 1, the bank decided to play me cruelly the next time I tried to access the Internet bank, I received a message: "Dear customer, you recently replaced a SIM card and now you can’t enter your personal account, go to the office or call" HOW GUYS SAY ???? They couldn’t solve this problem by the phone number, and still had to stomp to the bank. For those who will write in reviews, THIS IS NORMAL PRACTICE, guys, I am a client of 4 banks and only MAIL BANK asked me to come to the office, probably there they forgot how I look. It is good that my contribution ends in May, therefore, GOODBY MAIL BANK!</t>
  </si>
  <si>
    <t>They call a personal phone and claim that the debtor of the bank (hereinafter referred to as the debtor’s name) left my phone when applying for a loan (they give my name, surname and patronymic), this person did not indicate my details, as evidenced by his application form I didn’t give consent to the processing of my personal data. I am not a client of your bank. I ask you to take measures in respect of the employee who divulges the personal data of the borrower, as well as information that he is a debtor and is in arrears. I ask you not to bother me anymore, solve problems with your borrowers yourself. In case of repeated calls, I will have to turn to the Central Bank of the Russian Federation. Successes.</t>
  </si>
  <si>
    <t>Hello! After my last recall and appeal to the bank, I received repeated SMS informing about a personal offer (although I thought that after the refusal came, there would be no more offers?!). When I applied last time, I was some kind of mistake, and then the refusal came (although I don’t understand why the refusal, if I am a client of the bank and if I refinance, then I will also remain the client of the bank, I will also pay, the bank does not lose anything). So what do I, after repeated SMS on request, I decided to contact the bank office (04/01/2017) and find out why SMS came again. The girl at the bank said that there was an incomplete application earlier that there really was a failure on that application, and the offer is now relevant, but the application cannot be dropped (the girl sent an error message to tech support and asked to wait). I would like to take advantage of the bank’s offer (since I’ve already offered) and close a completely unprofitable loan that I took from you earlier (in theory, my current loan would have already closed in May 2017, but stupidly using the offer to increase the loan of 50 thousand, my loan was extended for 2 years). And, of course, take advantage of the super bet. Check to see if there was a failure and the application is still up-to-date and can be re-submitted. Or take away this offer from me so that SMS will not come. Thank!</t>
  </si>
  <si>
    <t>Good day! 03/16/2018 took a loan at the Post Bank, issued insurance. After reflection, I realized that I did not need such an expensive insurance (39900). Sent a registered letter rejection 03/21/2016. The money was returned on 04/04/2018. But the money came to the credit account, and not to the savings account, although the savings account details were indicated in the application for termination of the insurance contract. Today, 04/05/2018 I went to the bank branch, asking to send these funds to a savings account, which, as a matter of fact, was refused, I cannot use these funds, they can be used either for early partial repayment of the loan, or they will be on my credit account and debited monthly to pay the loan. The question is, is this true? Indeed, in the clauses of the agreement this is not indicated.</t>
  </si>
  <si>
    <t>Hello. My husband, Bondarev E.V. 12.13.2016 a loan was issued by Business Mail at the Post Bank branch on 98 Lenin Ave. in the amount of 250 thousand rubles. Issued to him by an employee of V-va Kristina Nikolaevna. 04/03/2017 he turned to the same department for early repayment of the loan. Hearing the amount for repayment, he was amazed - it amounted to something in the region of 332 tr As it turned out, when applying for a loan, he was “slipped” insurance for 75,600 tr. There was no explanation for this product to him during registration and he signed this document in a general bundle of papers. He was only told about insurance in the amount of 2000 rubles, which were deducted from his account at the time of receiving the money (252000-2000 = 250,000), he received 250,000 rubles in his hands. Any reasonable person does not agree to insurance at 1/3 of the loan. Therefore, a lot of questions to the bank.</t>
  </si>
  <si>
    <t>Please take into account the rating in the rating of Post Bank, as my situation has not been resolved for a very long time. In a previous appeal, I described in detail the whole situation (Link to a previous appeal to People’s Rating. All the requested documents were submitted to Post Bank, but the bank refused to stop sending its SMS. I ask the bank representative to respond to this situation, and to on what basis does the bank continue to send me SMS messages about the loan of another person?</t>
  </si>
  <si>
    <t>October 7, 2016 received a loan at the Post Bank in Novorossiysk on the street. Tips d.7. Everything worked out both at the rate and how the bank employee talked about the loan. For the first time, everything was clear to me at the bank. Earlier, I took a loan for goods through the Post Bank, paid it in full and the bank approved a personal loan, I needed the money to repair, I thought about borrowing for a long time or not, because I had many times faced with the situation when banks impose insurance and additional products. I came to the office to find out what the bank offers. The employee told me how much and at what rate the loan was approved for me, the amount arranged for me at the rate. Here's a 16.9% loan recalculation. If you pay the loan on time, I liked it because I always pay everything on time. Why I decided to write here. I have been using credit for half a year already and every time when a question arises, contacting the Bank Post Office in Novorossiysk will always help me, there was a situation when my salary was delayed, employees quickly resolved this issue, postponing the payment date. The only thing is that I would like the office to be larger, sometimes I have to wait my turn, and all the places are occupied. The lack of parking spaces is also frustrating. Therefore, I put the rating is not the maximum.</t>
  </si>
  <si>
    <t>In October 2016, I first issued my banking product at Post Bank, a credit card with a limit of 10 thousand rubles, and a grace period of 60 days. In January 2017, I turned to the same employee in order to try to get a cash loan, I was very worried that they might not give such an amount, because this was my first appeal for a cash loan. Money was needed for training. There were a lot of questions, but manager Marina answered absolutely everything, talked about all the pros and cons, and already explained on my payment schedule how repayment occurs, etc. Recently I saw Pyaterochka’s card advertisement on TV, called my manager at the bank’s office at 15 Lenin Ave., and today I came to you again! Now Pyaterochka is already on the map, and again she was satisfied with everything! I am very glad that my first cooperation happened precisely with Post Bank! It is always nice to go to the department where they will warmly welcome you and provide competent advice. I wish you great success and prosperity! Thanks for your helpful staff!</t>
  </si>
  <si>
    <t>Yesterday I tried to get service at Pochta-Bank on Slavyansky Boulevard metro station. There is a sign on the table near the Pochta-Bank window where the working schedule is Mon-Fri from 10 a.m. to 7 p.m. (there is a photo). However, there is no one in the window itself. He took the ticket of the electronic queue, which is also there, and issues checks for service at the Post Bank, namely, Ticket Yu034 18:23 Slavyanskiy boulevard, building 5, room 1 (there is also a photo of the ticket on the background of an empty window). As a result, having waited and without waiting for anyone, I asked the employees of the Post, who worked there nearby, to which they replied, "So they always leave at six, sort of." Actually there is nothing more to add.</t>
  </si>
  <si>
    <t>I became a client of Post Bank on 05/22/2017, taking a loan with Agreement No. 20845824. All payments were due on time, because when I issued a loan I specially activated the Guaranteed Rate service so that after closing the loan the Bank would return to me the difference between the interest in the amount of about 100 000 rub. I always paid the loan through the Post Office, as in our village. Maksatikha is the only fast and free payment method. I had to make a transfer through Sberbank Online in the amount of 10,200 rubles, because I was on a business trip and returned very late. Mail didn’t work anymore. To my regret, the payment did not manage to be credited on the 22nd, the money was credited only on March 23, 2018, which led to the formation of overdue debts, to a commission of 500 rubles, and the most annoying to the burning of the Guaranteed Rate service, which at that time was about 30,000 rubles have already been accumulated. And I only found out about it today, 04/12/2018, when I applied to the Bank’s office for a credit card on the “Best Customer Offer”, Bank Expert, Valentina, announced to me that today the accumulated amount for the “Guaranteed Rate” service is only 800 rubles. There was no information from the bank that the March payment was received late. I planned to pay the loan before the planned repayment date, i.e. all 60 months and after returning me the funds at the “Guaranteed Rate”, make repairs in my apartment, therefore, I ask you to consider the possibility of restoring the “Guaranteed Rate” service and returning the accumulated amount for this service. Henceforth, I undertake to make monthly payments in advance, as I am interested in remaining a positive client of Post Bank and receiving a refund at the “Guaranteed Rate”.</t>
  </si>
  <si>
    <t>From 05/05/2016 I am a client of Post Bank in Abakan. I have a valid credit and a credit card, which I regularly pay. 02/18/2018 I received an SMS message with a proposal from the bank stating that I had approved a loan, which, during registration, would block the old existing loan. 03/13/2018 I turned to the bank branch located on the street. Schetinkina, 30. with this SMS message. The employee went into my card, looked and said that - yes, there really is an offer from the bank. Having applied for a loan, a bank employee printed out the documents that I needed to sign, with the indicated amount more than what was stated by me and agreed with the employee. Only after I asked why such an amount, the employee replied that this offer is only with financial protection and that I can not use this offer without insurance. Those. the employee didn’t even try to sell me the service, but simply silently connected the financial protection service. I told the employee that I didn’t need insurance, to which the employee replied that I had to refuse this offer and file a new loan application without financial protection, and however, it will be considered from three days to a week. To which I replied - well, and left. 03/15/2018 I came to the same branch of the bank (Schetinkina, 30) and got to another employee. The employee also did not explain that this is an offer from the bank, and it is issued instantly, and also did not explain about the financial protection service, but simply canceled the offer from the bank and opened a new application, as I said that I did not need this financial protection service, as a result of which I received a negative decision. At the same time, the financial protection service was connected to the current loan in the same way. When applying for a loan, the employee also said that the loan was approved with insurance, and I can’t refuse it, or we arrange it with insurance, or not at all. This was my first loan at the Post Bank, and at that time I did not know that it was illegal !! The question arises - who at the Post Bank teaches employees such work? At the moment, I found out that for some reason I have got two customer cards! The second - to another number, for inexplicable reasons !!! For what and to whom is this needed and in general what right do the bank employees have to get me a second client card without my presence and consent ????!</t>
  </si>
  <si>
    <t>Good afternoon! And maybe not really ... Yesterday, on the "hot line" of Pochta Bank PJSC, on this portal I left an appeal to which there was no reaction: neither a response to the PM, nor a call from the Bank (all contact information was left), nor response in the "tape" of the "hot line", despite the fact that he asked for feedback. Also in this "tape" (Question - Answer) there are answers to later requests from other persons; I have completely ignored the representative of Pochta Bank Bank. And the question was actually this: after a long wait (listening to music), I could not contact the claims department of this bank, so I wrote a message on the portal ... The thing is that I would like to leave a claim regarding the interaction of the bank and BKI ZAO OKB. 04/10/2017, having made another request for a CI report in this bureau, I found a loan from “Summer Bank” (why the name is not updated - I don’t know) in the status of “Effective”, despite the fact that I closed this agreement on 05/05/2016. In this connection, I ask Pochta Bank to understand the situation and provide up-to-date data to BKI CJSC United Credit Bureau (... namely, simply putting down the date for closing the contract and the reason for closing - absolutely nothing complicated). Also, with your permission, I want to remind you that according to Part 5 of Article 5 of Federal Law N218-ФЗ "On Credit Histories" dated 12/30/2004 (as amended by Federal Law N189-ФЗ "On Amending the Federal Law" On Credit Histories "dated 06/28/2014) you, as a source of formation of a credit history, are obliged to provide up-to-date information to the BKI within the time period stipulated by the contract with the BKI, but no later than 5 (five) business days from the date the event occurred. Hence the conclusion: violation of the Federal Law," smacks "a big fine, in my opinion.)) But ... as they say:" I believe in you! Forward! Dare! "Then report on the work done. Do it quickly - change the grade! In the meantime, that's it. I have everything! Thank you for your attention!</t>
  </si>
  <si>
    <t>I had this situation, I took a loan at a postal bank, paid everything correctly, in March I decided to refinance at another bank. On March 27, 2018 I turned to the post office of the bank asking me to activate the full repayment service, because the payment date was March 28, they said that everything they connected. 28.03 the money was credited to the account, but they didn’t write off, he called the hotline and said that the full repayment service was not connected, he had an argument, of course, but decided to change the payment date to 13.04 in order to quickly close it, changed it. Then, on 04/04/18 the service is fully paid off, on April 13, but for some reason the bank didn’t withdraw all the money even though there was more money for the hp, but left the debt in 1900r, called the hot line, said sorry, there was a failure, now wait another month. He left a complaint, because there is no time to wait, they did not send the claim number although they registered it, they don’t want to close it, they say there is no such possibility, you have to wait for a trace. Date of payment. Why on earth should I wait another month if the fault happened on a bank problem.</t>
  </si>
  <si>
    <t>I want to leave a review about Post Bank in the city of Murmansk. I myself did not plan to contact the bank for services; there was already one loan. The second repaid just recently. I got acquainted with this bank by the nature of my activity - I work in the administration, and the bank is a partner in the framework of the project “City Support Card”. Bank employees came and talked about products, positioning the bank as a new developing one with very profitable products. To be honest, I asked about the loan rate rather out of polite curiosity. But the employee told us so attractively about the conditions, and even offered to arrange it at a convenient time and place for me ... I don’t easily take such decisions, so I took the employee’s phone number. At home, I consulted with my husband, compared the conditions in the bank where I already had a loan. We considered that the conditions in the Post Bank are more profitable. It was decided to refinance at the Post Bank in order to close the existing loan. There were fears that the rate voiced by the bank employee was nothing more than for advertising, and then voluntary compulsory insurance and so on would be imposed. But I decided that it was still worth a try. I called an employee, made an appointment, filed an application - refusal. During the consultation, a bank employee did offer me various types of insurance and additional services to the loan. But she didn’t insist, after my categorical refusal of these services, she continued to make out in absolutely friendly form. But the refusal of the loan came, which I was disappointed with. I suggested that the refusal could come due to the fact that the information on my recently closed loan at another bank was not updated, because the amount was large. But the manager did not stop working with me. I brought a certificate of closing the loan, we again applied for and approval came, which is important - on the conditions on which I was voiced initially. The conclusions that I made from the experience of working with Mail Bank can be trusted. But it happens ...</t>
  </si>
  <si>
    <t>Good day. In general, the bank showed its best side. Even taking into account the fact that I had a delay, in connection with the Korona payment system and the nuance with the super rate turned off, they went to meet me, recalculated the interest and paid the promised funds. I am satisfied with the cooperation, but I would like a loan not against payment without a super rate, as in most banks. Thanks you.</t>
  </si>
  <si>
    <t>02/12/2018 connected the Online Buyer package on a credit card Element 120, paid 300 rubles (there is a receipt). 03/24/2018 made a purchase in the amount of 64,000 (the package should have been connected automatically when purchasing over 7,500 under the terms of the product)! As a result, an insurance event occurs and it turns out that this service was not provided by the bank ATTENTION due to those malfunctions! Although after payment, I checked in my account a green checkmark appeared on my credit card. When contacting the hotline, employees can’t say anything intelligible, just as the programmed robots repeat the same thing: “we understand you, but we can’t see anything either, let's make a request to the service department and after 4 calendar days, according to another operator, 3 business days, according to the third operator, they will call you back in 5 business days ”and I have been waiting for 04/04/2018 at least some kind of action from this bank! At the same time, one of the many operators on the hotline answered me that you have a credit card package connected. BUT the insurance company Cardiff Bank provided false information that the package is not connected to the client! AS??? That is, the bank sees that the client has the package, but because of those failures, the green daw does not appear in the mobile application and because of this package the client does not? Where is the logic? The money was withdrawn, the client complied with the conditions, and the bank did not forget to provide anything to the client, maybe the online package of the buyer, noooooo ??? While the Post Bank feeds me breakfasts, the term for the insurance event expires. Maybe you have a conspiracy, and you collect money for this package, then drag out the time like a malfunction and voila, the term of the insurance event comes out! And everyone is happy, except for the client of this wonderful bank! Please understand this situation and provide reliable information to the insurance company</t>
  </si>
  <si>
    <t>Huge wish - make a normal, convenient interface of the Internet bank! I did not find the possibility of creating a template for transferring from card to card. I did not find the "repeat payment" button in the Payments and Transfers section. Although it is in the user manual. All data of the card of its own and the recipient must be manually entered each time! Do not understand at all what are needed and how to use templates in payment groups. And there’s still a lot of very little things, but everything together seems to be done to "get out". What did the developers pay for? Remove, at least, the pop-up window for paying utility bills, every time you enter the office, it is very annoying. I do not really like Sberbank, but they have an excellent Internet bank. Copy at least from them, many will only say thanks. The feeling that employees themselves do not use the Internet bank.</t>
  </si>
  <si>
    <t>There is a car loan in a third-party bank. I’m crying for exactly one and a half years, but here in LC (I have been a client of Post Bank for a long time) there is an advertisement for refinancing at a more attractive rate. I am applying online. Prior approval received. The next day I drop in at the office on Saltykovskaya, scan the passport, then the inspector's call and SMS YOU are OK to come with a third-party bank agreement and draw up as much as you need (approved more than requested). The next day I arrive at the office on Saltykovskaya. 1. Calculation without looking Your payment will be 34,000 (I have now 28,738) how so? Oh, I calculated a large amount for you .. I don’t need more, I don’t need longer, I need the remaining amount and for the remaining term (according to the inspector’s calculations, the payment should be 25,100) 2. Again calculation without looking Your payment is 31,000? Oh, I counted for a longer period. 3. And we DO NOT REFINANCE CAR LOANS! Goodbye (loss of time about 30 minutes) In shock I leave the department, I go on working further on the road and call the call center. We lend, you have everything approved, come to any department and arrange. I know right away where the nearest branch is the city of Reutov Lenin 22. I arrive. Wait 20 minutes we have a test. Good. I submit an auto loan agreement, a passport, they scan it, we specify the amount, wait for the final processing, it's 40 minutes! OK. It’s approved for you, let's take out insurance with 100 with more than a thousand, your payment will be 28 592 !!! Forgive the difference of 146r with such a payment, somehow it does not reduce the load, and then where did the insurance come from? She is VOLUNTARY and I want to refuse her, in response I hear from the employee .. "I don’t know anything or we arrange with insurance or not at all! Time is running out, I'm leaving and I call the call center again, I explain the situation, in response:" You can refuse insurance BEFORE signing the contract, if the employee does not know, let him call those support, management, etc. "Result: a lot of lost time, nerves and tomorrow a repeat visit to the department of the city of Reutov, only by appointment, or either the contract without insurance or written failure with reason.</t>
  </si>
  <si>
    <t>Good afternoon! In 2015, I took out a loan at Summer Bank (currently Post Bank). An employee of the bank, upon registration, offered the service "Superbet". This was an option that could not be abandoned, because it really was beneficial. The employee announced that if I, within 12 months (loan term of 4 years), I pay 12 payments without delay, I will not repay the loan ahead of schedule, then my interest rate will not be 29%, but 19%. Since July 2015, I paid monthly and everything was fine. But in April 2018, a not entirely clear case occurred to me. 04/14/2018 at 06.02 in the morning I pay the amount of the monthly payment from a third-party bank card (before that I also paid from this card the day before the monthly payment was debited) and everything would be fine, but the money was credited to my account only on 04/16/2018 and, accordingly, the delay with all the consequences. To begin with, I turned to my bank, because I sinned on them. I received an extract stating that the DSs are listed at the same time. I am contacting the Post Bank staff with a question why it turned out that DS was credited to me only on 04/16, to which I get the standard answer that interbank transfers can be received into the account within 5 days (I know this, but 2.5 years there were no such problems ) He asked about the possibility of maintaining the terms of the "Super Bet", and in addition to the template answer that it was not possible, he received an SMS to catch up with a proposal to get a loan at an interest rate of 19.9%). Is it bullied so? So that's what I'm all about. I understand that I should have checked the words of a bank employee by reading the conditions in the contract. I also understand everything about 5 days on interbank transfers and I do not take the blame for this fact. But the bank should have some kind of customer loyalty. I am not a malicious intruder and defaulter. I really hope that these reviews are read by bank employees and will help me in this situation (return the conditions for the "Super Bet").</t>
  </si>
  <si>
    <t>Good afternoon! I want to tell my story, I recently took out a loan at the Post Bank, part of the money was withdrawn, I need it for work, I have my own business, I left half on the card, a week later, I needed money, because I opened my own store, bought tickets to go to buy goods, went to the ATM, but he can’t give me the money, 200,000, 100,000, or even 500 rubles, I went to another office, which is located at the post office, I thought the problem with an ATM, but the same thing there. ATM writes the requested amount is incorrect, enter the amount to be withdrawn. And that’s it. Tickets are bought, fly for goods in 2 days, I go up to an employee, she did something there, couldn’t print a card for a long time, called somewhere, apparently worked recently, but decided nothing, sat for 1.5 hours , well, I’m thinking, tomorrow I’ll go to write a claim, I have to pay the full amount for the loan, but it gives me only half. The next day, a bank employee has another girl working, I start to tell her, and she already knows about my problem, they approached the ATM again, the money doesn’t give any amount, the girl gave me a claim application form, I filled it out, the girl registered her , I received an SMS saying that the claim was registered, a bank employee told me that she would not only accept the claim, but would write somewhere, promised nothing, but still I was pleased to communicate with her, all the negativity was it disappeared, in the evening I received an SMS saying that within 1 month I will receive an answer on the claim. Tickets, of course, I handed over, it makes sense for me to fly to Turkey without money, again I was all upset at the platoon. It was Friday, all the weekend I tried to find money from whom you can reimburse until the end of the month. And on Monday, a bank employee called me and said that everything had been decided and I could withdraw money. I am very glad that everyone decided so quickly. And now I'm on my suitcases and with money in my hands.</t>
  </si>
  <si>
    <t>Hello! I am a client of Post Bank, there is a Pyaterochka card. Always replenished it through IB by pulling from the cards of other banks. After the bank launches the new version of IS, upon entering the IS, I am offered to go through a complete identification to access all services. I also can’t replenish the Pyaterochka card, transfer money from it to somewhere else either. For complete identification, it is proposed to visit the bank office, which, unfortunately, has no time. Yes, and why? Indeed, when concluding an agreement with the bank, all of my data was provided to them. All this recalls the recent history of the merger of the Bank of Moscow and VTB, when customers of the Bank of Moscow (including myself) had to stomp their feet in the office and stand in lines, reconnecting to to manage your funds. But Mail Bank didn’t even unite with anyone, they just launched a new version of IB! Calls to the hotline and contacting info@pochtabank.ru did not lead to any result.</t>
  </si>
  <si>
    <t>Mom issued a loan for a sofa in the Corporation Center store. The loan was issued through the "Post Bank". On February 16, 2018, she came to make another payment to a bank branch at the address: Izhevsk, ul. Sadovaya, 1. The operator told her that now they do not accept cash and it is necessary to issue a Post-Bank card. She signed an agreement to issue a card. On April 10, 2018, she was supposed to receive a pension on her Sberbank card. But there was no income. Mom turned to the Pension Fund, where she was informed that, it turns out, she wrote an application for transferring a pension to Pochta-Bank. But she signed an agreement only to issue a card! Moreover, this bank gives out retirement only 1 numbers. That’s such a fraudulent transfer of her pension. Mom went to sick leave after all the worries!</t>
  </si>
  <si>
    <t>03/26/2018 applied for a loan at the Post Bank (branch in Borovsk, 11 Lenin St.). Then on April 6, I applied for the return of insurance to the insurance company. The insurance was returned to me, and I, happy and pleased with this circumstance, went to the same branch of the bank. On the way, thinking about what a wonderful service it is and how wonderful it is that I transferred the money to my Bank Post card, as I can withdraw it very quickly. However, a specialist in the department informed me that I could not get the money, since I transferred it not to the card, but to the account (which, to be honest, did not clarify the situation). For clarification, I decided to contact the phone of the contact center of the Post Bank. The operator, specifying the information for a rather long time, told me the good news - that I could take the money, (“this is a new service, the specialist might not have known”), you just need to write a statement in the department in person. Today, 04.24.2018 I again contacted the same department, where the specialist answered my question that he won’t be able to help me from the loan agreement (“we always do this!”) - money can only be written off to repay the loan, but not to be handed out. I ask you to help me figure out the situation, and the money is really needed in cash (and I am ready to pay the loan in the amount originally agreed).</t>
  </si>
  <si>
    <t>I read Element 120 on Banks.ru about a credit card. Since my credit card for another bank that has ceased to operate expires, I decided to try this product. Since there are always a lot of visitors in the department, I decided to apply online. In the beginning, I’m applying for a credit card through the Post Bank website (by default they offered 100,000 rubles), but they requested information about income. I honestly indicated the size of my pension. Rejected quickly, after 3 minutes. Well done! They work on the Internet promptly. But according to my data, I was registered in the Internet bank and opened a virtual card for me, which I think I will use. I tried to make an application through Banks.ru by reducing the limit to 15,000. But it’s clear to pensioners that even such a limit does not shine. The refusal was received again promptly. I'll try again after closing my credit card, when my credit history improves. Therefore, I put 5 for the efficiency of the remote service, and minus 1 for the discrepancy with the information on Banks ru. They demanded income information and it probably worked that the place where the credit card was received did not coincide with the place of registration.</t>
  </si>
  <si>
    <t>A loan of 500,000 rubles was approved at your bank. 01/23/2018 I received a loan. Contract No. 28155927. As it turned out later, two loans were issued to me: the first one for 500,000 rubles. and the second for 144 500 rubles. Although I got 500,000 rubles in my hands. The second loan without my consent was paid for insurance and a commission for a superbet. The payment documents that I paid for the insurance were not given to me and the super-rate was also not given. I was told that without insurance, a loan proposal is not considered. I was hoping to get at least insurance back. But without a payment document, this is impossible. That’s it: I took 500,000 rubles. a loan, and I pay interest from 644,500. Payments per month-18.527rub. Interest rate - 37.4% per annum. If you do not believe it - count on the loan calculator. Although the contract contains the full cost of the loan: 23.9%. This is at least a hoax, the legalization of hidden commissions. Waiting for an official explanation!</t>
  </si>
  <si>
    <t>I turned to the Post Bank in Adler at 38 Democratic Street, in order to open a deposit. I chose this particular bank, as I was and am a client of this bank earlier, the cooperation with which turned out to be pleasant and acceptable for me. An employee of the bank would like to indicate exactly - Anastasia, became my interlocutor on the topic of deposit. With professional accuracy, unobtrusive communication and an interesting proposal for a contribution, she introduced me to the “course of business” in a few minutes. Anastasia proposed to open a “Capital” deposit with a high interest rate and a suitable term for me. All information about the deposit is very convenient to observe in the mobile application “Bank Post Online.” I would like to note that all the employees of this office are always welcoming and friendly, each time there remains a desire to return again. Based on the foregoing, I express gratitude to Post Bank for its friendly attitude to customers and professionalism. Thank.</t>
  </si>
  <si>
    <t>The disgusting work of the bank was a contribution to this bank. The deposit term has ended, after I received the money, my personal account was arbitrarily blocked, I wanted to re-register my personal account, it is useless, the indicated Names (R-Katz N.E.) do not correspond to the data of the dossier (NEID ETI FITS), the amount of 67 kopecks remained on the account, because of this balance, I can’t close the account, the bank employee just shrugs, says wait 5 years until the account itself is canceled. I don’t want to wait so much, take these pennies for your tea and close my account.</t>
  </si>
  <si>
    <t>The employees of the collection department call 2 times a day, 7 days a week, make calls to third parties, despite the fact that third parties refused assistance. I have 4 contracts, different people call them, say that I have to explain for my duty, violate the federal law by making so many calls to me, communicate incorrectly, once again I say I have one or 2 or 10 contracts, the bank has the right to make no more than 2 calls per week!</t>
  </si>
  <si>
    <t>Like all pensioners in our city, the pension comes to me on the 13-14th. When I received my pension, I had to stand in line at Sberbank, but the ATM broke right in front of me. While I was going to another ATM, I was met by the girl Sofia, near the Post Bank, who was distributing leaflets. I didn’t want to transfer anything anywhere, and they had to withdraw money from Sberbank cards with a commission. Then the girl explained that they have free SMS cards. This somehow did not hurt me, but there is one huge plus. When you withdraw money from a card in another area in Sberbank, a commission is taken, but not at the Post Bank (and I often go to my grandchildren in Ufa), and VTB can be withdrawn. In general, after thinking a couple of days, I transferred my pension. (17768776 from 11/18/16). But a little, after all, Post Bank disappointed me. April 24 wanted to put money on a card, but the ATM did not work. Employees in Klintsy, st. Kalinina, 141, of course, apologized, prompted me to go to the next branch or to VTB, but it was far and uncomfortable for me. But it's nice that the staff took my phone number and called back when the ATM started working</t>
  </si>
  <si>
    <t>I would like to thank Post Bank for its individual approach to customers and for the fact that the bank has adequate and competent employees. I want to express special gratitude to Ruslan Giidarov for his patience and support in resolving my debt issue. Over the course of 3 months, while I was collecting money to pay off my debt, Ruslan supported and advised in every way on this situation, and most importantly showed human qualities. Having a loan at another bank, I have something to compare. Thank!</t>
  </si>
  <si>
    <t>Hello, I took a consumer loan in a mail bank. They imposed so many unnecessary services on a credit card, insurance, guaranteed rate service. The next day, for personal reasons, I again had to contact the bank with a statement about the complete closure of the loan and credit card. And then the fun began, it turns out that in addition to credit and insurance, I have to pay the bank 13,650 rubles. there is a guaranteed rate for the service, which turns out to be paid and about which I did not even hear (the contract for this paid service does not indicate), and the most annoying I did not even have the opportunity to use this service or this loan. Therefore, please tell me how to refuse this service. After all, the service begins to operate only after a year, and the payment is debited, it turns out that the service is not provided in full. So the bank will receive the money, but will not provide the service. I ask you to consider and take measures to eliminate this situation, otherwise I will be forced to turn to the court and the prosecutor's office.</t>
  </si>
  <si>
    <t>Good day. I would like to complain about the employee of the Post Office, Mr. T.A., the fact is that when I wanted to get a loan, I was familiar with the loan conditions and supposedly compulsory insurance was included in these conditions, I said that I did not need it. Then she suggested that she be turned off at her own risk, but I had to give her a certain amount of money for this (this amount is of course 3 times less than insurance), but nevertheless I am outraged that the employee is ready to “help” in this way ... Also, she is constantly absent from work (another employee works in her place, who only advises), and if you need a loan, you need to call Tatyana so that she comes and gives it to the client ... Please understand and take action. I was just shocked by such an offer.</t>
  </si>
  <si>
    <t>I got acquainted with Post Bank when employees of our organization conducted a presentation of a payroll project. We were told about the benefits of working with a bank, and I remembered that the term of my deposit in another bank was ending, and it’s worth considering where to put my money, as the interest in the former bank decreased significantly. In general, Mail Bank interested me in its flexible terms of the deposit, but still doubts remained, because the bank is young, and I decided to find out more detailed information in the branch of the bank of Nizhny Novgorod. The employees met warmly, told in detail about the conditions of deposits, a significant share of confidence was caused by the fact that the bank with state support. Agreed to open a contribution. During the registration process, I did not like the fact that you need to deposit funds through an ATM, there are no cash desks in all branches. This is very inconvenient and unsafe, especially when there is a large amount, and there is only one ATM, a queue is created. But the employee convinced me that there would be no problems and the ATM accepts more than one bill and even took a technical break at the time of depositing money, closing the branch so that I would not worry about the availability of a large amount. The deposit was opened quickly enough and I was satisfied with the quality of service.</t>
  </si>
  <si>
    <t>I came to the Post Bank branch, in TC 105 to pay the loan and had the imprudence to leave my card at the ATM of this branch. I want to express my gratitude for the promptness and attentiveness of the employees of this department. They reported my loss within 20 minutes. Ekaterina, thank you very much!</t>
  </si>
  <si>
    <t>Good afternoon! Recently I turned to a bank branch at Chapaevsk St. Lenin d. 107. I would like to express gratitude for the service and attitude towards customers. All employees of the department are very friendly, polite and competent. I was interested in the Element 120 card and the manager Ekaterina spoke in detail and about all the conditions. Now I’ll definitely draw up such a card. In a word, my impression was very good both about the staff of this department and about the bank as a whole. I would like to wish employees career growth and prosperity!</t>
  </si>
  <si>
    <t>I contacted the bank in April 2018 in order to confirm my record on the website of public services. Due to the fact that I did not bring a mobile device with me, I could not get anything. But they suggested a field employee. At first I was confused, I did not understand what kind of employee this was. But they explained to me not to waste my energy and money (after all, I’m already 72 years old), an employee will come to my house and do everything. Of course, this is very convenient for me. I agreed, made an appointment. An employee arrived at the appointed time with her computer. She designed me on the site of public services and not only. She told and showed how to use it, how to call a doctor, how to register in different departments ... I made a working window on my tablet. While making out, they started talking about life, about money. It turned out that we pensioners do not know at all how and what we can save on ... We are all looking for products, medicines are cheap. And as it turned out, you can return interest on purchases, you can make it so that interest on money is accrued. She told me everything, counted on my purchases only at the pharmacy ... almost 600 rubles can be received per month. For me as a senior citizen, this is the payment of both the telephone and the TV. I applied for a pension at Post Bank. I’m waiting for the first payment and I’ll go to develop ATMs and terminals. The most important thing that attracted me to the bank was the employee's concern for me. Gave her personal phone number. She promised to help when I get my first pension, to teach me how to use an ATM, to pay rent through a tablet. And so, at the age of 72, we begin to study again! Thank!</t>
  </si>
  <si>
    <t>Good day. At one time I took a consumer loan. As always, with insurance that you can’t refuse, a lot has been written about this “miracle protection”. But it’s not upset, it’s upset that “Guaranteed rate is not guaranteed.” From the conditions, a miracle of service: "And we will return the difference to your Savings account on the date of full repayment of the loan." In general, I closed this miracle loan, fulfilled all the conditions of the super bet - and no refunds to you. A loan in the Internet bank has become closed. No money .... I waited a day - no money. I called the bank asking why there is no money at a super rate? In response, I hear that I had 2 delays! - I was always shocked to pay 7-10 days before the payment date. We check with the operator ATTENTIVELY and see that the money on these "delays" really arrived at least 7 days into the account. What I already knew. She created claim No. 502645 and said that she would be considered within 30 days. And in my situation there really is a technical malfunction. As a result, I have to wait 30 days - but they guaranteed a return on the day the loan was closed! That's how it turns out we are being deceived, what is the problem of considering such applications within 1-2 days. To maintain customer loyalty?! As a result, “Guaranteed rate - not guaranteed!” A bank that mows and misleads its customers is not your choice.</t>
  </si>
  <si>
    <t>The worst bank I've met. They handed a credit card, then I don’t know how to close it, the specialists are very illiterate. They didn’t use the card at all, but they ripped off the money as if we were constantly using it. They took a loan, decided to reissue at 19% per annum, because they got a message, decided to take a large amount, close the old one and start a new loan under this loan and started hemorrhoids, they gave a loan at 29% and they began to explain any nonsense that could be justified by the bank but not common sense. I ask everyone who believes honest people, try to avoid loans in this bank.</t>
  </si>
  <si>
    <t>I have been working with this bank since 2013, I took both installment goods and a cash loan! There are certainly flaws, but where without them, in general, everything suits. There are useful services at the bank, I know that if they delay their salaries, I can always change the date or skip the payment, without spoiling my credit history. I’m also pleased with the Guaranteed Rate service, in the end it turns out that I took out a loan at 14.9%, while I took out a loan only with my passport and the decision came in 30 minutes. I’m servicing in the office at B. Alekseeva, the staff always friendly, very convenient for me the office hours from 9:00 to 21:00, as pay for food after work. Yesterday, paying a loan at an ATM, I was advised on the application of the bank, through which I can pay the loan while sitting on the couch, with all that they helped to download it and go through registration, and they also presented the St. George ribbon. Thank you for your cooperation Post Bank! I am satisfied.</t>
  </si>
  <si>
    <t>Help me figure out what my fault is. Over the past 2 months, the Post Bank has deceived me three times! I am a pensioner, I came to the Post Bank with cash on March 14, 2018 to open the Capital Deposit and transfer my pension to the same bank. In the beginning everything went perfectly, I was served by the young operator M-kov Alexander An-vich. I registered the Capital contribution on the computer, the deposit amount is written in the Application for opening a deposit document. term, at a fixed rate of 7.2% plus a pension premium of 0.25%. This document is in my hands signed by me and M-vym A.A. And on this he said all you can go. And I tell him and repeated several times why you don’t want to transfer money right now to a deposit. He replied that they usually do this themselves the next day. And after 10 days, the money will go to deposit, and money will remain on the Mir card so that I can use it. And with that I left. I ask you to understand that I am a person from the street and do not know all the intricacies of the bank's operations. A month later, on April 12, 2018, I came to the Post Bank with the fact that the money is still listed on the Mir card. I addressed this question to another operator, M-kov went on vacation, and was simply dumbfounded by the answer: your contribution was not replenished and was closed. And we suggest you open the deposit again, but at a lower percentage. I did not agree and I was asked to write a complaint, under the dictation of a bank employee, that I had opened a deposit through the RB system and that my fault was not replenished and was closed due to my fault, and the AA M-operator didn’t have to answer the bank (literally) received on 04/27/2018 and refuse my claim. 04/30/2018, I came to the main office on Preobrazhenskaya Square, house 8, to St. N.A. and again made a claim in accordance with all the rules, but unfortunately it was again refused. The Bank did not identify the grounds for satisfying your requirements under Agreement No. 29913521 of March 14, 2018. At the head office, I learned about the RBS system, the contribution could be opened remotely without leaving home, but this is not my story. I would like to ask why the bank does not like its customers who bring their money to it, and so it stands up for negligent, deceitful, stupid operators. I demand to understand this situation and return to me my interest on the deposit dated March 14, 2018, since there is no my fault in this. And you act as employees of the State Bank without honor and conscience.</t>
  </si>
  <si>
    <t>Good afternoon! I want to fix the application for failures in the mobile application and, as a result, the deterioration of my KI and the burning of the guaranteed rate in your bank! The payment under the contract 15696201 dated 04/05/2016 was made on time through your bank’s mobile application in full, which I made sure, as it was indicated that the funds were in the account. I have been a bona fide payer for the past two years and have never allowed a single delay. And today, May 7, 2018, having entered the PB application, I found out that the payment is past due and the guaranteed rate has burned out. In this regard, there is a claim for the operation of your mobile application! The bank system did not write off the funds from the account on time to repay the loan, despite the fact that the funds were on time in the account and, therefore, the bank set me an overdue period and also removed the accumulated guaranteed rate. We are currently indicated in the application that the payment has not been paid! I consider the system’s actions to be incorrect and ask you to consider restoring the savings at a guaranteed rate, since on my part all the conditions have been met. Over the course of two years, late payments were not allowed! I ask you to consider this application, assign a number and state the results of the review in a written response! At the moment, at the end of writing this statement, your bank’s MB found that the payment has doubled in the next month! What kind of mess started? Why does the bank not value its loyalty customers? The desire to be served in this bank subsequently completely disappeared.</t>
  </si>
  <si>
    <t>They tortured me with calls from a bank whose client I am not! They demand my friend to the phone, they say she left my contact as a backup. A friend denies this ... They call 6 times a day, talk extremely rudely ... "Tune in to the dialogue, we have questions" .... Am I doing something? And after all, I wanted to open a contribution with them, now I’ll certainly never be their client!</t>
  </si>
  <si>
    <t>I opened an account with Post Bank and, on the advice of a bank specialist, transferred the receipt of my pension to Post Bank. A bank specialist described the many benefits of receiving a pension in a savings account with Post Bank. Date 11.04.2018 year. However, I have not yet received benefits, as well as retirement. The Pension Fund has set the date for me to pay my pension - on the 5th of every month. However, Post Bank holds up my money and does not credit it to my account. According to information from the Pension Fund branch, a register of payments for May was formed on April 24 and pension funds were transferred to Post Bank. Those. it turns out that Post Bank uses the money of pensioners and does not credit it to the accounts of pensioners. After two calls to the Post Bank hotline, I was informed that the pension will be credited on the 10th. However, when opening an account, a specialist at Post Bank did not inform that Post Bank would delay my pension at its discretion and would not credit my pension to my account on the due date. In addition, I did not accrue interest on my savings account for April, although the bank used my money for 17 days. The conditions for calculating interest for the first billing period are not clearly defined, and specialists deliberately advise, not talking about these hidden conditions. According to the employee of the pension fund, Post Bank has not concluded an agreement with the Pension Fund on the transfer of pensions. This is probably why the Post Bank considers it possible to set its own terms for the transfer of pensions, naturally, at a later date. I believe that this is very dishonorable in relation to pensioners and the Post Bank has an antisocial policy and violates the rights of pensioners. I think that it is unrealistic to solve this problem with Post Bank, it is better to simply return the receipt of a pension to Sberbank.</t>
  </si>
  <si>
    <t>In November 2016, at the DNS store, I bought installment phones for myself and my spouse in this bank. My husband and I were very pleased, because the size of the monthly payment (we selected it according to our capabilities), the amount of the overpayment, the maturity and the service (the girl answered all our questions and explained everything in detail) made us happy! I will continue to apply for services at the Post Bank, for our family it is convenient and affordable!</t>
  </si>
  <si>
    <t>Under the loan agreement No. 19331217 of 03/01/2017, the paid service "credit informing in the EP" is not provided. I ask you to explain on what basis it was connected to me. And also I ask you to fix your error and disable it, because I did not sign any additional contracts and consent for this service.</t>
  </si>
  <si>
    <t>I repaid the loan on time, but it turns out that the debt remained, due to payments through the Sberbank online there was an delay (I paid all the amounts with SMS, and I was not informed about the delays in 2 years). So I will find out about this on the last day of 05/07/18 (I suspect intentionally). The robot rings supposedly until 08.0518. one would have to pay. Okay, I think I’ll pay, I’m calling to clarify the amount and find out about another loan, the same is debt. Where is your SMS informing then? This is the first such a bank to do so quietly. Now I am waiting for the robot’s call on May 25, which will report the debt until May 26. And once I did idolize him!</t>
  </si>
  <si>
    <t>Briefly: Imposed insurance. They asked by installments - they got a loan. Minimum loan clarification. The interest rate is 14.9%, 26.08%, 52.4% - choose whichever you prefer. Asked for 21.9 tr., Must pay 29.1 tr. I listened to music on the hotline for 1.5 hours, so no one answered. 12.05.2018 0:12 Thanks Post Bank (PAO) Thank you very much Post Bank (PAO) for an excellent and yet inexpensive lesson. Thanks to you, I definitely know the bank that I definitely won’t work with! On May 8, 2018, I turned to your bank branch at Almetyevsk, ul. Lenin 117 (store "CSN") for registration of installments in the amount of 21 900 rubles. A specialist of the Pochta Bank branch (PJSC), misunderstood me and issued a Vygodniy + consumer loan (contract No. 31893618) with my interest rate at 52.41% per annum. When I filled out the documents, I rejected additional services, such as insurance, informing via SMS and other paid services, but despite my refusal, a specialist of the Post Bank (PJSC) branch connected me to the insurance protection program, thereby increasing the loan amount by 3416, 40 rub Looking through documents received from a specialist of the Post Bank branch (PJSC): “Schedule of payments”; “Consent of the borrower to conclude an agreement”, “Application for opening a savings account and providing a consumer loan”, I revealed gross violations of filling out financial documents (documents were not signed by a specialist of Pochta Bank (PJSC) branch), as well as significant discrepancies in the amount I requested with the amount of loan agreement. Due to the fact that the working hours of the Pochta Bank (PAO) branch have come to an end, on the same day I contacted the Pochta Bank (PJSC) contact center 8-800-550-07-70, where the operator explained to me that they connected me to the insurance cover program. After reviewing the documents again, I did not find any documents that were issued to me by a specialist of the Pochta Bank branch (PJSC) for connecting me to the insurance protection program. On May 9, 2018, right after the opening of your bank's branch at Almetyevsk, ul. Lenin 117 (store "CSN") I turned to a specialist of the Pochta Bank branch (PJSC) with questions about mistakenly connecting me to the insurance protection program. It turned out that the Application for the provision of services, which was slipped to me in the general package of documents, was with a specialist of the Pochta Bank (PAO) branch, but they forgot to give it to me. After the explanations of the Post Bank Bank (PAO) branch specialist regarding the loan interest, payment for connecting to the insurance protection program, I decided to return the purchased goods and terminate the loan agreement (No. 31893618). At my request, a specialist of the Post Bank (PAO) branch filed an online application for termination of the contract and write-offs in the amount of 21 900 rubles to pay the loan. On the same day, in the Post Bank Bank (PAO) Client Center (Almetyevsk, 1V Lenina St.) I have drawn up an appeal (No. 885408 dated 05/09/2018) for exclusion from the insurance cover program and repayment of the sums paid as a loan payment under agreement No. 31893618, in connection with its termination and return of goods on May 10, 2018 in order to control the debit process To repay the loan, she contacted Pochta Bank (PJSC) by calling the contact center 8-800-550-07-70, where the operator explained to me that the amount of 20,773.1 rubles was credited to repay the loan. The balance in my bank account is 1,126.9 rubles. I had to ask the operator to withdraw all money from my account (1,126.9 rubles) to pay on the loan agreement (No. 31893618), the contact center operator accepted the application. In addition, I had to contact the Post Bank Client Center (PAO) for clarification ) (Almetyevsk, 1V Lenina St.) with a request to clarify the reason for the incomplete write-off of the money that I contributed for the partial early repayment of the loan. The specialists could not explain the reason for the incomplete write-off, could not generate the statement of my account with the display of the cash balances, and at my request, re-formed the online application for early partial repayment so that the money from my account (1126.9) rubles. were credited to repay the loan. On May 11, 2018, to control the process of writing off funds to repay the loan, I contacted Pochta Bank (PJSC) by phone at the contact center 8-800-550-07-70, during the conversation the operator announced the amount on my account - 1,126.9 rubles, and the amount for full repayment of 4,543.30 rubles. Thus, a three-time appeal to write off the entire amount deposited 21 900 rubles. Did not happen! On the same day, at the Post Bank Bank (PAO) Client Center (Almetyevsk, 1V Lenina St.), I made a new appeal (No. 888068 of 05/11/2018) to debit 1,126.9 rubles from my account. on account of the early partial repayment of the loan in connection with the termination of the loan agreement and return of goods. In connection with the above, I ask you: 1. To speed up consideration the appeal No. 888068 of 05/11/2018 to write off 1 126.9 rubles from my account. on account of the early partial repayment of the loan in connection with the termination of the loan agreement and the return of the goods. 2. Expedite consideration of application No. 885408 dated 05/09/2018 for exclusion from the insurance cover program and set off the money paid (3,416.40 rubles) as payment for the loan under agreement No. 31893618.3. Do not charge interest on the use of funds under agreement No. 31893618, because The appeal for termination of the loan agreement was before 12-00 the next day after the conclusion of the agreement and did not actually use the money. To verify the legality of your actions, I plan to send applications with this application and copies of documents to the Prosecutor General of the Russian Federation (https: // genproc. gov.ru/), the Federal Service for Supervision of Consumer Rights Protection and Human Well-being (http://rospotrebnadzor.ru) and the Consumer Rights Protection Society (http://ozpp.ru/). Sincerely. 11.08.2018</t>
  </si>
  <si>
    <t>I tell you how it is. The first time I applied to the bank for a cash loan. I liked that the loan was approved quickly according to two documents, the passport and SNILS, which alerted. The rate was not small - 39%, for me it was not acceptable to leave. But they offered to activate the Superbet service and explained that they would recalculate the loan for me at 29%. Zamanuha is doubtful, but they told what and how it will be, and the overpayment will be returned. They also offered a card with a small limit with a loan, explained that just in case, if necessary, it can be used for a short time - the overpayment will be minimal (shown on the calculations). The card, by the way, is without annual maintenance. Then it came in handy. After two years of use, there were problems with payments, came under reduction. The first thing I turned to the Bank branch, talked about the problem. They advised to connect paid services. First, “I miss the payment” and the next payment can not be made. Conveniently, but for the money, actually not at all big, but they solved the problem. Which at that moment was very relevant and really helped to avoid delays in credit history. Found a job and evened out in payments. Then they suggested changing the payment date in order to adjust the payment to the new pay date for the salary. After some time, they called and offered a loan already at a lower interest rate. I'm using it now. As a result of the summary: Pluses1. Quick clearance 2. There are additional cards (I have two with different conditions) that can help in difficult situations, but I often do not use them. 3. It is possible to reduce the interest rate subject to certain conditions (pay on time) 4. Helped in a difficult situation (though for the money, but it's a penny) 5. Also for regular customers have their pleasant concessions Minuses1. Initial high interest rate. Everyone decides for himself, I do not call anyone to anything, just my experience of working with this Bank.</t>
  </si>
  <si>
    <t>Good afternoon, I decided to share my impression of the bank, and recently ran into a problem that as a result resolved safely, although it was a little alarming. I have been a client of Post Bank for about a year, and in general the bank leaves a good impression. In addition to Post Bank, he used to be a client of other large banks, Alfa Bank, VTB24, and others, but in the end he stopped at Post Bank. If I wrote a review a few months ago, the rating would have been 5, but a couple of weeks ago there was an unpleasant incident: when making cash, the ATM failed, ate the money, did not credit it to the account. After contacting a bank employee, I was reassured that the money would be surely credited after the cash collection of the ATM, for this you only need to write a letter, which we did with the employee. For me, this was not critical, and it is clear that the technique sometimes fails, I just had to wait. It became alarming after the money was not credited after 3 days, and after a telephone conversation with the bank's hotline, I was already told that the Bank's SOLUTION would be in 30 days, which, of course, didn’t suit me at all. After that, I again turned to the bank branch with a request to expedite the process of considering my appeal, the employees promised me that they would do everything possible to resolve my issue as soon as possible. After 4 days, the funds were credited to my account. Many thanks for the individual approach to solving my question! I will continue to use the services of Post Bank!</t>
  </si>
  <si>
    <t>Hello, I was served at the Pension Fund of Russia at Post Bank on Communist Street 4. I opened an account to receive monthly cash payments, money transfers and payments on Internet sites, registration date 04/03/2017. Contract number 19776324. Bank employee Yu-sh Evgenia helped me a lot, a good-natured and smiling woman. I would like to see such employees more often! Help consisted in filling out the application and other necessary points. I chose your bank for a very convenient service sector, there is no annual card payment, there is insurance, which is very convenient when ordering on Internet sites, this is a very big plus, minuses I haven’t seen it yet and it makes me very happy. I will continue to use your bank card with great pleasure. Many thanks.</t>
  </si>
  <si>
    <t>Hello. On October 27, 2017, a loan was issued at your bank. Also, insurance was issued (it is not clear why ?!) "Personal doctor" and "Guaranteed rate". I did not use either the first or the second. In March, made a note on early repayment. April 27, 2018 the loan was fully repaid. In this regard, please consider returning the guaranteed rate. I will evaluate the bank and its customer loyalty after resolving the issue. With respect to you, Ilya Konstantinovich.</t>
  </si>
  <si>
    <t>Dear post bank! I already wrote a review in March and was sure that everything was really decided, they returned the money to my account. But 1 month passed and again deducted 237r from my account! They start to call, they say that I owe some service to the card. They imposed a fine, the total amount of debt more than 2000r. How so? Give an explanation! Please once again return the money described, sort it out and return my good credit history, which you spoil me! I repeat once again: I don’t use a compliment card! I always pay a loan on time!</t>
  </si>
  <si>
    <t>Hello! They made a card lock, without even notifying by any call. The reasons are incomprehensible, explained by the fact that she made a dubious payment and allegedly against the fight against terrorism. Paying a loan from another bank - is it prohibited ???? And also to receive reimbursement for materials from your organization, is it also considered prohibited ???? I am a client of your bank and did not expect such an attitude. Leave it without means of subsistence ... When the payment was made, the bank operator called, I confirmed that it was me who made the payment, but was horrified when after 4 hours I went to the hardware store I went to the cash desk with the goods and they told me that operation denied, I was shocked. When I went to the bank to clarify what happened, I was told that you should write an application for transferring the balance of funds to another bank and to another card ... This is a loss of funds, as well as a loss of time, and how to live for three days while they are considering my statement. I will go to court.</t>
  </si>
  <si>
    <t>I saw an advertisement for loans with a rate of 12.9%. From the documents you need only a passport and SNILS. It seems not bad at first glance. I decided to apply for a restructuring of the loan that I have in another bank and which I pay without any delays at a faster pace. But in another bank the rate is 19%, and here 12.9% offer. It’s more profitable to refinance. I fill out an application on their website, get preliminary approval and a request to go to the department for registration. I go to the office, there the employee looks at my documents and again sends a request, which is again pre-approved. Then they say that you need to wait for the call of the loan officer for a final decision. Two hours later, the loan officer calls, asks the standard question, incl. asks why a loan - I say that I want to refinance the current loan so that there is a lower rate - now I have 19%, I want your 12.9%. After the call, SMS arrives that the loan is approved. I think fine, good bank. But it was not there. A few days later I come to the department for a loan, they tell me that yes, they approved the loan, but not by hand, but by transferring it to the bank to pay off the current loan. I say that it makes no difference to me, and so I asked (no need to cash out and go to another bank). And the most interesting part is reported - the bank approved the loan at 19.9% ​​(!!!) i.e. this unfortunate bank offered me to refinance a current loan at a rate BIG than my current rate. And, by the way, they approved a lesser amount than requested. I don’t understand what they were counting on ?! Is it their own stupidity and incompetence? Or just a desire to cheat a client?</t>
  </si>
  <si>
    <t>After submitting an application for a loan, an account was opened at the post office of the bank. On this day, I immediately wrote an application to close the account. In response, a message from the Bank dated 02.26.210 says that the application is under consideration. It takes several months and I receive an SMS message from the Bank Post to my phone number saying that this account is not closed and there is one ruble in the account! I have not used this account and any postal cards of the Bank! The application was written immediately to close the account!</t>
  </si>
  <si>
    <t>Dear Sirs! I’ll tell you a scary but true story about my relationship with Post Bank. In November 2016 I took a loan and a credit card. Excellent manager Ivan, excellent service in the department on Paustovsky, and now there is an enthusiastic review on banki.ru. But several months passed and, horrified, Ivan was transferred to the other end of Moscow to a tiny department (you can't even call him a department) to Usievich. And here I came face to face with the Post Bank. The first swallow in March: the payment was not credited to the card. I’m calling the hotline. A long trial, an hour-long wait on the phone, in response, forgive my French, some kind of babble about some kind of non-existent late payment. I am holding an extract in my hands, please show me, they can’t. I’m traveling through Moscow from Butovo to Sokol to Ivan. Another feature of Bank Post, you must come and take a picture. The explanation is simple and clear, a system crash, half a day killed on a trip. In May, an SMS about a mandatory payment by card twice as much as a regular payment arrives. I stop by Paustovsky in the department and ask about the reasons for such a payment. The girl (I won’t lie, I didn’t remember her name, still in shock) poked her nose, bit her finger and offered to print an extract. Honey, I have an extract in the application, tell me the reason. It can’t, she’s sad, she picks herself in her nose again, longing. I called the hotline, 20 minutes of proceedings, what a babble about consumables. I begin to ask questions, people in nervousness threw pipes. Well, what am I going to again through all of Moscow to, apparently, the only competent manager in this bank. Five minutes, the picture is clear, everything is clear. But the day is gone. In the same place, in the presence of Ivan, I make a loan payment, of course, through an ATM. This morning a call rings and a too peppy girl starts to convince me that I probably don’t remember that I didn’t make the payment, or made it, but not to the Bank’s Post Office, because the bank credited instantly, but the angry customers put in money do not understand where and do not remember anything. I go into the application and see that the system crashed again, and that is, the money is only credited to the account. I’m doing the operation manually, I don’t need a big mind. Lovely girl from the debt collection department, if you say that you do not see the full customer profile in the system, I will not believe you. It's just that everyone in this bank doesn’t give a damn about the client, such a policy. Now I have a question for the bank management. Why are you taking such incompetent personnel? You have the only client-oriented manager and, most importantly, able to solve problems, and not babble something unintelligible. Return Ivan to us in Butovo and let him grow as a professional.</t>
  </si>
  <si>
    <t>They received a consumer loan from a bank, moreover, that this loan is already the second, and for the first time everything worked out, and therefore they turned to them again. Employees call “reminding” about payment of 3.4, and even had 5 days in a row! The fact that one SMS is enough for me does not respond in any way! Due to my work, I can’t answer their calls all the time, so they start calling proxies to pass on payment, and they can call them for several days as well. I do not have a single delay either on this loan or on the past, but nevertheless hammering calls. She began to explain to the bank employee that there was no need for these calls (especially for several days in a row), she just hung up). From all this, I conclude that the bank absolutely does not care about the comfort of even solvent customers, none of the employees hear anything and continue to peck with calls. There is no desire to use their services, and even more so, I will not recommend it to my friends.</t>
  </si>
  <si>
    <t>Wonderful work of the bank and its mobile application. I made the next payment on the loan agreement on time (i.e., I transferred to the card at the ATM). But due to the fact that the bank, as usual, did not receive an SMS message about debiting funds to pay off the loan, and the mobile application still had information about the need to deposit the amount of the monthly payment to the account, it was decided to transfer money between (manually) bills (just to insure against delay). What was my surprise when it turned out that I had overdue the next payment! Because (attention) transfers between accounts are carried out with a delay of one day (!!!), but automatic debiting is instant. Although, I repeat, in my case, automatic debit did not happen. As a result, savings at a super rate burned out (not a lot, not a little -&gt; 8 thousand rubles), a “fine” of 500 rubles flew in, a credit history was damaged, the next payment according to the schedule was offered to be paid in half. And all this is due to a DELAY OF 1 DAY, WHICH FORMED AS A RESULT OF THE DUBABLE WORK OF THE APPLICATION AND TIMELY SMS INFORMATION. I always made payments under the loan agreement on time, while I paid the amount in reserve (just in case, I haven’t resorted to early repayment). But the last case was simply unsettled. The appeal to the bank was drawn up, however, it is better to share experience with the audience, so that people are not too vigilant about the information in the application and do not make any transfers on their own, but wait until the funds are written off (despite for information about the insufficient amount in the mobile application).</t>
  </si>
  <si>
    <t>Hello! I have been using the services of your bank for a long time, I have already paid back 2-3 cash loans in full. Now I am a user of your bank credit card. There was a nuisance - my SIM card, which was tied to a mobile bank, physically deteriorated, I replaced it with the operator, while, NATURALLY, my number remained the same. But I can’t enter the bank, because I receive a message stating that since I changed my SIM card I need to contact the call center. When I contact the call center I was told that I have to photograph myself, my passport with certain conditions and requirements for the photo and send it to a certain address (I did not remember it), which I naturally refused. I’m afraid that such photos will then be added to the databases, people surfing the Internet and scammers will be able to use my data. I’m on a business trip a few hundred kilometers from the city where the Bank Post is registered and where there are branches, respectively, what should I do to get access back ??? In fact, I want to use the money of your bank, at the interest that you offered me when signing the contract, but I can’t do it, insanity, don’t you?</t>
  </si>
  <si>
    <t>I filed an online application for a cash loan (60,000 rubles), received SMS with preliminary approval, the manager also called and invited me to the office. Upon arrival at the office, we again filled out a cash loan application and sent it to the loan officer. The manager said to wait for his call and the decision of the bank in an SMS message. After a while, the credit inspector called me, clarified all my data (passport, place of work, etc.), as well as the inspector asked what loan I applied for. I replied that the inspector was surprised at the cash loan, because the application by which he called me was submitted to a credit card (I naturally do not need a credit card, I was interested in cash loan in order to develop a credit history). I told the inspector that apparently this is a mistake and I just need a cash loan. As a result, after talking with the inspector, I received an SMS that a decision was made on my application, and I can contact the bank. Then the fun began .. At the bank, the manager Alina (appeal date 05/21/2017) said that I had a loan approved and I have two options: 1. A cash loan with MANDATORY financial protection. 2. Credit card for 65,000 (it was immediately refused). Next, we began to understand what kind of MANDATORY protection it was, which also costs 14,000 rubles (with a loan amount of 60,000 it is surprising in general). The manager said that we will be able to take cash ONLY under such conditions, and that she simply ignored the fact that this is outside the law. She also said that the loan is at 29% per annum. By simple calculations (in the loan calculator for banks.ru), based on Her words (a loan of 60,000 for 12 months and a payment of 6,800 per month), I realized that the loan is at 99% per annum !!!!! When I brought this information to Alina, she said no, everything is wrong, in fact, the percentage is 29. Yeah. In the end, she said that we can write a statement to turn off financial protection (when we managed to turn it on it is not clear at all + again, according to the law, insurance cannot be a prerequisite for obtaining a loan, it cannot affect the approval or disapproval of an application by the bank) . We wrote a statement, which, as she said, she would send to Moscow for consideration and let me go, saying that the decision would be made within 1 day. Already after 20 minutes I received a call from Alina from her PERSONAL phone, she said that she received an answer that the loan was not approved (as it could be if it was approved 30 minutes ago, and not previously, but definitely approved). I recorded all the conversations with the girl on a dictaphone and took a picture of the “disconnecting financial protection” statement. I intend to apply to Rospotrebnadzor, and other instances.</t>
  </si>
  <si>
    <t>This is the first time I've come across so incompetent call center and customer service staff in general. The departments do not interact with each other. Having made a fatal mistake and opening a credit card in Summer Bank (now the Post Bank), I found a connected SMS notification service (cost 49 rubles per month). In December 2015, I left a request to deactivate this service in the bank’s call center, a treasured line appeared in the personal account “deactivating the SMS-notification service”, but the charges continue to this day. On May 18, 2017, TWO claims were made through the same call center: the first claim related to the SMS notification service and the return of funds, the second - multiple write-off of% of the loan already repaid; I asked for a response by email. 05.21, I receive an SMS requesting to contact the bank, in a telephone conversation they informed me that the claim was rejected, because I did not refuse the service, for all my objections I was asked to send a screenshot from my personal account to info@pochtabank.ru; the second claim was not even registered - magically, special thanks to you for such a dismissive attitude. 05.21 15:37 I sent a letter to the mail, in the subject line of the letter I indicated the number of the claim (Claim 511894), asked to notify the decision by e-mail and attached a screenshot LK.17: 48 I received a response letter with a request to clarify the essence of my question. Apparently, the claim number is not enough for them, to clarify what’s in the claim, the number of which is indicated in the subject line of the letter, - laziness. 17:54 Duplicated the “essence of the issue.” 18: 57 Obviously, the employee still could not overpower himself and find my long-suffering claim, tk. in response, I received only new questions: “Has your decision been made to your claim No. 511894? Did you get an answer?” 18:58 I reported that sending screenshots is not my hobby, but the request of a call center employee. 19:17 My appeal again taken to work, as reported in the letter to the e-mail and SMS, Now my claim number is 513409 and the term for its consideration is already 30 days! It’s easier to spit on debiting funds on an already redeemed card. I hope I will be able to return at least the money that went to pay for the disconnected service. The situation is not pleasant, it is completely incomprehensible to me why I have to repeatedly explain the situation to the employees of one bank. After a telephone conversation (before correspondence), the bank kindly reminded me that they approved a loan for 207 thousand, which I did not ask for, by the way, and I refused their offer a few weeks ago. I am waiting for a decision. I do not intend to continue to use the services of the bank.</t>
  </si>
  <si>
    <t>Our acquaintance with the Post Bank began in 2014, at that time we issued a cash loan No. 13443940 in the amount of TR 120 in the center of Tver, we did not have enough to buy a car. The loan was issued by the wife, they paid everything on time. In 2016, my wife went to the hospital, the final of the long-term treatment in our situation turned to getting the 2nd group of disability (the result is medical errors). We had to endure a lot during this time: several serious expensive operations, then after an operational recovery, which required large financial costs for medicines. And despite these financial difficulties, at first we tried to pay the loan on time. But you know, money tends to run out, I had to look for ways to pay the loan and treatment at the same time. As a result, we did not manage without delays in repaying the loan, and when we had a debt, bank representatives began to call and remind about it. At the same time, the call center employees did not announce that there is insurance and we can use it, although on my part I have repeatedly spoken about our difficult situation and that the spouse received a disability. All that was offered to me was only the “I miss payment” service for one month. In a hopeless situation when you do not know what to do: your spouse is constantly on treatment, they immediately say that you are a debtor. This February I turned to the bank branch on Kalinin Avenue with a cry for help. In my thoughts there was an option that it could somehow change the terms of payments, or give a longer delay. And what do you think? An employee of the bank, A-va Tatyana, after carefully examining the documents on our loan, says that insurance is issued for the loan, which long ago blocked all our debt obligations. The employee made an approximate calculation of the insurance payment, the total amount turned out to be 180,000 rubles, and at that moment we had at least some hope for solving our financial problems. We immediately called together the insurance company, clarified about the necessary package of documents and the procedure. The process of collecting documents proved to be time-consuming and lengthy, as we were warned by the employee. For 3 months I periodically went to an insurance company, personally provided the requested documents, and sometimes it seemed to me that all this was in vain, I gave up. But the bank employee, Tatyana, was in touch with us all this time, helped us and sent us to the necessary authorities. Tatyana even connected a bank manager in Tver to expedite the solution of the problem. In mid-May Tatyana phoned us and was glad that the documents from the outside were agreed, signed and transferred to the accounting department for payment. Literally, three days ago, we received the full payment, exactly as much as Tatyana initially voiced to us and this amount is enough for us to fully repay the loan and continue the expensive treatment. We are grateful to the Post Bank employees working in the client center, in particular Tatyana and the Manager , for professionalism, indifference and for the willingness to help each client. It is very pleasant and unexpected that such a responsive people work at the Post Bank and do not abandon their customers in a difficult situation. PS Today we have submitted documents to the Bank that confirm that my wife due to objective reasons has delayed and are waiting for a decision on the allocation of accrued penalties from the date of assignment to her group. Claim No. 512142. I am sure that the Bank will meet us. In the near future, my wife plans to apply for her disability pension through Post Bank and receive up to 7% per annum on the balance of her own funds. This service was offered to us by bank employees at the next call to the CC.</t>
  </si>
  <si>
    <t>Good day to all. 05/22/2017 Moscow, st. Molodogvardeiskaya St. 30, post office of Russia 121351! Ten days hanging sign - Mail Bank! The Post Officer explained that there is no ATM, there is no Bank counter and no bank employee, and it is not possible to replenish the Post Bank card because: "The payment terminal does not work for us" .... !!!! I decided to get to 121552, st. Yartsevskaya d. 29k3 !!!! A miracle, there is a Post Bank counter and even a working ATM! But the Bank employee was absent ((((((... the time on my watch is 17:45, on the desk table DO there is a sign from employee Alsu with a message that she will be back at 18:40 (working time until 20:00). + 1 point only for a working ATM (((((Thank you to the bank for being there!</t>
  </si>
  <si>
    <t>I want to tell you about the terrible post bank, I am a client with a good credit history and despite my age the bank gave me a loan and I paid for it, but in November 2017 we had layoffs at work and I was left without work and could not pay the loan this time my daughter paid for the loan but she can’t help all the time with this question, tk. she is a single mother with many children, I have repeatedly appealed to the bank with a request to reduce my payment, but they offered. To reduce the payment by one thousand rubles and increase the loan time by another 5 years it sounds like a mockery, at the moment I have two payments overdue and the bank has already connected collectors who came and knocked and the door went and asked neighbors to disgrace me in front of people .. In my opinion, there is no way out with this bank, as other banks help people in difficult situations ... I went to lawyers, they said plead bankrupt ... I have no alternative to a pensioner of 68 years and an invalid.</t>
  </si>
  <si>
    <t>Hello, my name is Catherine. I want to leave a review about the postal bank in Rostov-on-Don. I am currently on maternity leave and the other day came to my work to sign some documents, but when I arrived, all my colleagues were gathered in a large hall, in which they were going to give a presentation from Post Bank. I went out of curiosity. At this presentation, a girl of good appearance began to talk about the products of the bank. All conditions sounded quite attractive, especially the guaranteed rate and an employee gave me a contact. Arriving home, I told everything to my spouse, who decided to double-check my words on the bank's website. As a result, he was also interested in this service. At the weekend, I called the employee and we agreed to meet. As a result, my husband and I arrived at the office on Lenin at the appointed time, when applying for the application, the girl Victoria told us the detailed lending conditions, and most importantly, we announced the amount and terms of insurance (which I was surprised, because in no bank They say at the filling stage about this service). Unfortunately, my spouse came-rejection. But despite this, I was pleasantly surprised by the structure of the bank and the work of employees. And I decided for myself that I will definitely cooperate with the Post Bank upon exiting the decree!</t>
  </si>
  <si>
    <t>Hello. I took a loan from the Post Bank, more precisely, funds in the amount of 150,000 for 5 years, they were accompanied by insurance for 50,000, which we did not know about, it was simply sneaked in. We deducted that you can refuse within 5 days. The next day I went to the bank, wrote a statement about the refusal of insurance, but a few days later the consultant said that I did not have time on time, and gave the application. How did you not have time if the statement was written the next day? A month later, a refusal came, and the contract says if it comes back on time, then the return is guaranteed, and now it’s been almost 2 years, I’m paying regularly and you know what debt I have today, it’s 149,000 that you pay some kind of horror, but I don’t visible ripping off. I took 150,000, and I have to give 360,000, and before that I took money there, everything was fine, repaid ahead of schedule. This is the attitude towards regular customers who pay on time and ahead of schedule, but at the moment I don’t even know how to close it. You pay, you pay, and debt does not decrease. I will go to court.</t>
  </si>
  <si>
    <t>In general, the amount of cash needed to purchase a car (needed to be reported). They chose the bank for a long time and here they were interested in the promotion with the "Guaranteed Rate", which promised 16.9% per annum. First, we have previously approved the amount of 190 thousand. with a monthly payment of 7,500 thousand for 5 years. We immediately realized that they had taken insurance there as usual, so after a polite request we were told to go to the office to discuss the loan amount and monthly payment. Have come. The office is quiet, calm, pleasant relaxed atmosphere, there are no queues, in general, everything is very good. Having talked with a bank employee, we changed the loan amount to a smaller one and refused all insurance and extras. services. The interest rate was approved by 19.9% ​​(against the background of the rest of the banks, which are breaking a bunch of insurances and dopniks, which they will give you, even if you persistently refuse, this is a good offer). In general, counting on an online calculator at the first request in Google, everything came together a penny into a penny! The amount of 160,000 at 19.9% ​​per annum for 60 months with a monthly payment of 4300 rubles. We were also offered to issue a "Guaranteed Rate", which reduced the percentage to 16.9% per 100 rubles. per month (tentatively, I don’t remember exactly). But we considered that it was precisely with our sum that was not critical for us and refused. The contract is transparent, without pitfalls, they give a bank mail card (you can withdraw it from partners and at any post office), plus an accrual of about 10% per annum on live balance, a convenient and free mobile bank, service is free, SMS notification is free. I want to say that You can contact this bank, the main thing is to read and ask everything, because if you may not agree on something on the hotline, then during live communication the manager will explain everything to you !!! I just asked about each clause of the contract and they told me everything. Ps forgive me for bringing your brain =) In general, thank you very much for your honest credit!</t>
  </si>
  <si>
    <t>Frankly, I don’t like going to banks. Covers a feeling of discomfort. Apparently, this is due to my previous experience with bank clerks. He took loans twice in his life. Recently applied for a third. The bank I worked with earlier closed its offices in Velikiye Luki, and the bank, which now serves my payroll card, does not suit me in a number of ways. Receiving a registered letter at the post office on 21 Stavskogo Street, he drew attention to the POST-BANK sign. An image of Garmash's contented face surfaced in his mind, beckoning from an advertising booklet that had once been twirling in his hands. I thought about the next trick, but curiosity got the better. I went to a specialist. Cautiously asked about the interest rate on the loan. For a year, that's all. The girl offered to sit down and began to count my task on the computer, and at the same time asked auxiliary questions - substantive questions! I was very surprised. “Why don't you put extra noodles on your ears?” Is it so customary in banks? ” I asked. She answered simply and calmly that if I have questions regarding deposits, loans, retirement accounts, then she is ready to give me comprehensive answers to any of them. I am very impressed with non-intrusiveness. Moreover, the other day they called from a "competing company" and tried to shove my credit card. I’m in my hearts so as not to swear, I even dropped the call. The specialist informed me the estimated interest rate and the size of the monthly payment. I began to figure out my resources in my mind. The girl predicted the course of my thoughts and suggested making a recalculation for two years, however, everything suited me, and I decided to get a loan. The only thing I didn’t like was that I had been waiting for the approval of my loan from Moscow or St. Petersburg for 10 minutes. I do not remember exactly. However, I remembered how about 40 minutes I was waiting for the approval of the previous loan at another bank. Then a bank employee called me and asked about my current affairs. The loan was approved and as a gift the bank offered me to issue a credit card Element-120. Well! This was where the catch lay! What other thought should I have? Well, it can't be that smooth. “Now let's get into more detail!” - I turned to a specialist. Clearly, concisely, in a few sentences, she explained to me what a credit card is and how to use it correctly. The most convincing argument to take a credit card was that sometimes a day or two you need to reach the salary, and a credit card is a worthy way out. I was offered to make a personalized credit card for convenient online shopping. Frankly, I do not use this card often, but always on business and several times it really helped me out. “Since I came, tell me about your pension fund.” The fund in which my pension was accumulated was reorganized, got a slurred name, and its rating was not transcendental. Then began the re-issuance of my retirement history. So I met with POST-BANK - the first bank whose specialists did not iron my ears and did everything as quickly as possible. What motivated me to write this review? And the fact that it turns out there are banks with which you can and should work, if there is such a need. For me, POST-BANK and its specialists have become such. Maya Anisimova worked specifically with me. Patronymic did not remember. Or didn’t she even say it? ... Vyacheslavovna! The contract looked. That's it! PS: MAIL BANK! Stop sending me 10 sms before the payment day! I remember my obligations and fulfill them, just like you do))))) Thank you!</t>
  </si>
  <si>
    <t>I took a loan at PochtaBank PJSC (at that time PJSC LetoBank) 12/01/2015, 74,000 rubles. They added insurance to the loan, which I did not know about and learned at the end of 2016 (there is no insurance document included in my loan). The credit limit (credit limit) is 104,340.00 rubles, including: Amount to be disbursed (cash loan amount) - 74,000 rubles. The commission for escorting the SuperState Services is 3,700.00 rubles. The commission for the provision of the Connect to Insurance Coverage program service is 26,640 rubles. Of this 104 340.00 + 29.9% per annum for 60 months (5 years). They did not tell me that insurance was included in the loan and did not give me any paper about concluding an agreement with the insurance company. To my question: “What kind of insurance program is 26,640.00 rubles?”, They answered me that if you decide to insure a loan, it will cost such an amount. I did not attach any importance to this and went home. I visited the bank at the end of 2016, to consult on the account of job loss and what to do if there is nothing to pay, at this moment it turned out that I had insurance on my loan (!). She asked how to refuse this insurance, I was told to consult with an insurance company. In 2017, I started calling this bank with a question about how I TERMINATE THE CONTRACT WITH THE INSURANCE COMPANY, WHICH I HAVE TO IMPOSE, as a result, when talking on the hotline, they began to tell me the benefits of this insurance when I replied that I did not need insurance and it imposed on me and that I did not even know about its existence. They answered me that refusal of insurance was impossible, indicating to me the conditions of insurance and clauses 8 and 9 in the contract with the insurance company (which I did not have, I found it on the website in my personal account). Paragraph 8 and 9 indicate that that: 8. The commission for the provision of the Service is charged at a time when signing the Application. The service is considered to be provided on the date of actual connection of insurance coverage in accordance with the Collective Insurance Contract. Commission for the provision of the Service (including VAT), including compensation for insurance premiums paid by the Bank (excluding VAT), is calculated from the insurance amount and the term of participation in the Insurance Protection Program in accordance with the Service Rates. Amount of commission: 26,640 rubles. 9. With my signature on the Application, I instruct the Bank to debit from Account No. 408178107002 ****** 58 opened in the framework of the Agreement in PJSC “Summer Bank” cash in the amount of the commission specified in clause 8 of the Application. Where it is written that the commission for the service provided is not refundable? And I say - nowhere. Then why return of the commission is impossible? Further on the bank's services, such as: “Reduce payment”, “Skip payment”, “Change payment date”: I used the services for the entire period 5 times. The quality of providing information about these services is simply disgusting, I would not even put a unit! 1. the service “Change the payment date” from 01/27/2016, here they are more or less told that the loan term will increase by 1 month.2. service “Skipping payment” dated 02.26.2016. They consulted incorrectly, without specifically saying that the loan term will increase by 7 months !!!! 3. “Reduce payment” service dated July 16, 2016. They consulted incorrectly, without specifically saying that the loan term will increase by 56 months, 56 !!!!! Naturally, if I were told about this service, how many months the loan is increased due to the fact that my monthly payment has decreased by 500 rubles and what% of the bank gets this, I would not connect this service. With all this, the agreement says that for each connected service a commission of 300 rubles, not a word is written about the conditions of connection and how much the loan expands. Therefore, 2,880 * 56 = 161,280.00 rubles. 4. service “Skipping payment” dated January 15, 2017. They consulted incorrectly, without specifically saying that the loan term will increase by 7 months !!!! 5. the service “Change the date of payment” dated 02/09/2017, it was also explained here that the loan term will increase by 1 month, which is basically not critical compared to other services, and naturally they don’t tell properly about these services, because that it’s not profitable for them. But this is how it relates to its customers. It is simply unacceptable. From this, the conclusion is that my loan for 60 months at 3,380.00 rubles. per month, increased to 132 months at 2,880.00 rubles. monthly!!!!! It is also a very funny situation with SMS informing by credit card of this bank, I turn off informing because I don’t want to pay for what I don’t use. After disconnecting, I was again connected in some tone-telling way to this information and charged 49 rubles a month. A claim was sent to the bank on 05/21/2017 to resolve this situation in pre-trial procedure, the review period was 30 days. As a result, I will inform additionally in the comments. In conclusion, I want to say that with such an attitude towards my clients, I would not recommend this bank to any of my friends. Think about the assessment yourself.</t>
  </si>
  <si>
    <t>I want to share my story about getting to know the Post Bank, which surprised me a bit with its approach. I had long planned to make repairs in the house, but there was not enough money and I decided to apply for a loan, many of my friends and relatives told me that they had a loan at Post Bank, and were satisfied with the loan conditions, and most importantly, the speed of decision making. When I turned to the bank branch, I really liked the way employees consult and treat clients. I did not have to wait long and sit in line, they accepted me very quickly and explained in detail all the conditions. I was very interested in the guaranteed rate service, where you can get interest return on this service. At the time of applying for a loan, we asked a number of non-standard questions, not only about work, but also about the availability of debts for utility bills, the presence of fines of the traffic police. I confidently said that there were no problems, but I had never been wrong before. A bank employee surprised me and said that in the bailiff service, I have one unpaid fine. The bank and the bailiffs, how they are generally interconnected, I could not understand. Having talked with the employee on this topic and expressing a lack of understanding about these circumstances, the employee offered me an instant way out. She talked about how she monitors and pays the fine through a public service, and moreover, she can help me register now, confirm my account, they have this opportunity and see if there are unpaid fines or not. Until I tried to understand that this is a service and how it will help me, my account was created and they told me how to use the site. Next, I was offered to download the State application. Services on the phone for future use and viewing fines. To my joy, when I entered my data in the application, all the fines I had paid! The loan was approved for me, the conditions suited me perfectly (as I expected). Here is such a wonderful service comrades! I came to the bank for a loan, and received not only a good mood, but also got acquainted with such an excellent service as the State. services, and in essence, I still use it! I want to note the employees of the bank for an individual approach to customers!</t>
  </si>
  <si>
    <t>Hello. My story with this Bank began a long time ago ... already wrote here .... From the last - 04/18/2017 sent a complaint to the bank about an incomprehensible moment with the addition of 7 additional payments to my initial loan term. He indicated that I would like (and have the right) to receive the answer in writing by e-mail. 05/19/2017 I was asked a question when will I get an answer, because 30 days have passed since filing. Representatives of the bank replied that the time limit for considering an appeal in "EXCLUSIVE" cases could be increased to 60 days. Then I received an answer that maybe the answer was in the "spam" folder, but there I also did not find anything. A few days later the answer came that it turned out they sent me 04/27/2017, but I did not receive anything! On this portal, in the QUESTION-ANSWER section, the bank representative replied that a reply was sent again. BUT WHERE ??? Where can I find the answer? This is the first moment. And second, I tried many times to convey to the bank that I was in a difficult financial situation (I described the whole situation in statements, in letters). 04/24/2017 I again sent a statement "On the provision of TEMPORARY credit holidays" with a request to leave me for 6 months only payment of interest or principal. Employee M-in A.N. who wrote the answer to me, maybe he didn’t even open the computer and couldn’t find out that the “reduce payment” service that he proposed was not available to me, because the payment was considered low (I received this offer from the staff several times and answered as many times that I couldn’t connect it, but they respond like robots with standard sentences, despite the program). As well as the above-mentioned employee and the head of the department A.V. They offered to use the “I miss payment” service, because of which I had already been given a loan period of 7 months. It seems that the bank employees have no way to open the program and see the whole situation on the loan, and the clients' appeals are clearly recorded there. I understand that standard answers are the norm, but you also need to focus on clients. I repeat once again I do not refuse to pay, I just want to understand on what basis 7 payments were added and get a TEMPORARY credit vacation. I hope that my feedback will reach the management and not be limited to the employee responsible for this portal. Thank you for leaving the opportunity feedback for other customers of the bank.</t>
  </si>
  <si>
    <t>May 24 left a request for a credit card. The message said that within a few minutes I would receive a preliminary decision and an employee would contact me, but no one contacted me and I did not receive any preliminary decision. On May 25, the application was resubmitted the same result. Today, May 28, no one contacted me and I received no decision. The only thing - I received a virtual card during registration, which I absolutely do not need. Attitude towards potential customers is amazing.</t>
  </si>
  <si>
    <t>I would like to express my gratitude to the Post Bank, namely Lyudmila H. and Elizabeth K. for their friendliness and quality advice. I urgently needed money, I turned to TT Technopark in the city of Bryansk. Because I did not have a credit history, the bank approved a loan at 29% for 3 years. As a result, the overpayment was rather big; female employees of the bank recommended placing a super rate of 16.9%. I repaid the loan regularly and repaid it for 13 months, the loan was actually recalculated and the money was returned to the savings account, plus interest (3.5%) on the money returned was accrued, which was doubly pleasant. Subsequently, on an offer, she issued an Element 120 credit card, she has a grace period of 4 months, which is very convenient for purchases by bank transfer and at the same time do not overpay anything. I also use a Compliment credit card for 5000 with a grace period of 2 months, very convenient, and most importantly without overpayment! I would also like to note the convenience of a mobile bank and a free SMS alert. I am very pleased that I turned to this bank.</t>
  </si>
  <si>
    <t>How convenient it is to receive public services on the website of public services I heard from friends. One, with their help, issued a passport, the other a driver's license. "Why am I worse?" - I thought, and also decided to register. Everything turned out to be not difficult, I filled out the passport data and SNILS, but it turned out that the account needs to be confirmed. “That's bad luck!” - I thought and began to read how it is done. One of the methods that was offered was the post office of the bank. “How convenient, because it can be done at my post office!” I thought, and headed to my post office. A bank specialist met me, greeted me and clarified which operation I would like to complete. I said that I want to confirm my account. Then the specialist told how this can be done, and what is required of me. I had my passport and SNILS with me, unfortunately I forgot my mobile phone L. Therefore, I had to return home to get the telephone, it’s good that I live nearby and this is literally two minutes. When I returned, the specialist had a short queue, he apologized and suggested that I sit down to finish work with the previous client. As soon as the work with the previous client was completed, I was invited. The specialist remembering me, immediately started to work, we signed an agreement to the processing of my data, I received a couple of SMS. After which my entry was confirmed. While we were making out, they told me about other products of the bank, I was not interested in loan products, but I did not mind issuing a debit card. The specialist told me everything about the savings account and the Pyaterochka card, I said that I need to consult with my spouse. The specialist gave me all the materials on this we said goodbye. Arriving home, I finally was able to send an application for a passport through the state portal. services. After that, I decided to read the brochures that were given to me during registration. After reading them, looking at the information on the site and on the Internet, I waited for my spouse, he also looked and said that it is possible to issue, especially since the card is free. The next day, in the morning, I turned to my office, there were already two employees of the postal bank, one of whom advised clients in the hall, and the second was engaged in the design of the product at the counter. The employee working in the hall greeted me, clarified the purpose of my visit. I said that I would like to get a savings account, then an employee took me to my colleague. It took just a couple of minutes, and I already had a card. They told me about tariffs and conditions. Well, this time the phone was immediately with me, the staff helped me install the application and register in it. A few days later I came to replenish the card, they helped me and told me that I can replenish not only through an ATM, but also through the application and even through mail. Thank you Vladimir and Olesya!</t>
  </si>
  <si>
    <t>I want to attract the attention of the bank management. For a month I SUCCESSFULLY try to exercise the right to receive a share of the inheritance of the deceased dad, who had a deposit in PJSC “POST MAIL BANK.” On April 26, 2018, my brother and I first contacted a bank branch at 78 Lenin St. Perm with documents on inheritance and with a desire to receive the money of the deceased dad. Everyone submitted the documents and filled out the necessary applications. On April 30, 2018, without waiting for the result, we again contacted the department. It turned out that our documents were not in the system, and the bank employee claimed that the documents were all completed and sent. And she proposed to reissue the application. Which we did. Application 875779 dated 04/30/2018 On May 3, 2018, an SMS was received about the refusal with ridiculous errors. Since I live in another city, I submitted the following application on 05/22/2018 to a bank branch at the address: 17 Schvartsa St., Yekaterinburg. A bank specialist filed 2 applications under the numbers: 902714 and 902760. In this case, refusals came. And again far-fetched mistakes. When contacting by a single bank phone, no comments, no explanation for what is happening. Once again, May 25, 2018, I go to the bank with a complaint. I’m going to the prosecutor’s office with a complaint. The bank violates my rights and intentionally does not pay me the funds. How long this will continue. The last instance that will put an end to this matter is the court. So I have to file a lawsuit in court and collect the amount due to me from the bank. I want to note that my brother runs for a month at POST MAIL BANK in Perm and also cannot get his share of the inheritance.</t>
  </si>
  <si>
    <t>May 21, 2018 at the branch of PJSC "Post Bank" in Yekaterinburg, st. On March 8, 127, I signed an Order on the transfer of funds to my account in “Pochta Bank” from my father’s account, which I have the right to dispose of on the basis of a power of attorney certified by a notary. On May 21, 2018, an SMS came that My application is accepted, assigned number 901228. The deadline is 30 calendar days! Today is May 24, 2018. No funds have been received! I urge you to execute my order, as I believe that Pochta Bank Bank is unreasonably using my money, which I do not accrue interest on, the sum is seven-digit! If the process is delayed further, I will be forced to turn to the Bank of Russia with a complaint, as well as to the court, and demand charging% % for the use of Pochta Bank Bank of my money from May 22, 2018.PS I want to note that the employees of the branch in Yekaterinburg did everything possible to help me. Everything is “stuck” in Moscow. I read reviews on similar problems. Apparently - it is a common practice of the bank to “twist” the money of depositors and not to give money to owners under false pretexts.</t>
  </si>
  <si>
    <t>My story is this. I am a holder of Pochta_Bank products, namely, I have a consumer loan and a credit card. For all the time that I am a “client” of this, so to speak, bank, I had no problems with them. No interest, nothing. But, in the last month my situation at work worsened. And we began to delay wages. Accordingly, I can’t take money from the air, it depends on the salary, and so, I had a delay in paying for these products. I tried to explain the situation to the employees of this bank, as Naturally, calls began. But ... The employees who called me, with the rarest exception, spoke with me in a boorish manner, with threats, "assaults" and all in a similar tone. As a result, they threatened me with "alternative" methods of "taking" money from me to pay interest on products. Guessing, I think that these are the "alternative" methods, is not difficult. So that’s what I want to say. Of course, I’ll run out of temporary difficulties. Naturally, I will pay off my loan obligations, but, NEVER I will turn to this organization, and I DO NOT advise anyone to do this! It’s all in advertising - “white and fluffy”, and in fact, judging by the communication, the usual cattle. So, alas, it happens ...</t>
  </si>
  <si>
    <t>05/05/18 I entered into an agreement 31811605. Loan amount 170000. Without my knowledge, an employee entered into another contract in the amount of 26690, which includes insurance for 18300 and a fee recounting service, that no one had warned of this service for a fee. When signing a loan agreement, the insurance agreement was turned face down and was inside the loan agreement. It just wasn’t noticeable! Okay, then more. A week later, my daughter discovered this insurance contract, they wrote for a refund to the insurance (we managed it well on time! The term is only 14 days). They returned the money, but to the credit account, it seems like an early repayment ... 22.05 I go to the department and explain the situation, the employee offers to write an application for transfer from the credit account to the savings one. Sent 23.05 an SMS arrives that the application is not in the form of a bank. 24.05 at 15h I go to the department we write a statement again. 24.05 at 18h an SMS arrives that the application is not in the form of a bank! 05.24 at 19h I AGAIN in the department. WRITED ONCE AGAIN. In general, what will happen tomorrow is not yet known, but obviously no one will return the money either for the INSURANCE or for the RECALCULATION of the COMMISSION. I am 65 years old and so deceive retirees is simply inhumane. I demand to punish the guilty and incompetent employees!</t>
  </si>
  <si>
    <t>I would like to express my gratitude to your employee! They came with a friend to the Post Bank on the recommendation. The employee correctly advised me. During the consultation, I was especially interested in a credit card, as I needed a small amount with the least overpayment. It turns out I will not have it at all for 4 months, because the grace period is up to 120 days. And my girlfriend got a gift from the Post Bank-card Pyaterochka. Both were quite satisfied with the service.</t>
  </si>
  <si>
    <t>I want to express gratitude on behalf of my retired mom who took a consumer loan at Pochta Bank PJSC (contract number 19414227 of 03/06/2017). At first there were doubts about the reliability of the bank and the quality of services, since Post Bank was represented in Megion as the only sales counter in the Sibirsky Podvorye shopping center and there were no other branches and representative offices, as well as ATMs at that time. But an employee of the bank spoke in great detail and transparently about the bank, about the consumer loan and all the "chips" that made my mother very happy, and she decided to apply for a loan. The application was promptly executed and almost instantly approved. A bank employee explained in a very capacious and accessible way how to repay a loan and what the payment consists of, which is very important for an elderly person. I would like to thank Post Bank for such an attentive and sensitive approach to people of retirement age and wish to keep this focus in the work of Post Bank!</t>
  </si>
  <si>
    <t>Hello, I want to share a very negative experience, from working with the Post Bank, which now advertises itself so actively on TV and wherever possible. In 2013, he took a consumer loan at 29.9% per annum for three years, moreover, in the amount of 150,000 ₽. He regularly paid until the end of 2017, until he decided to find out the balance on the loan. I called the bank, specified, they told me that at the moment the loan balance is 98 000 ₽, I was quietly surprised and began to count ... It turned out that I paid 5500 rubles a month, respectively, from 2013 to 2017 it took 4 years , it’s 48 months, which means I paid 264,000 ₽ for all this time and the main debt from 150,000 rubles decreased by only 52,000 rubles. I was charged with some delays (there were none) and fines .... tough ... Well, just since 2018 things have not gone very well, and I asked employees who did not stop calling all the time and coming and threatening to transfer to collectors , about installments for the remaining 98,000 rubles. What I was supposedly offered by installments, but considering I realized that they offer the same thing, but for a longer time ... and taking into account the main debt, I will have to overpay another 248 thousand! ... I will sue . I do not advise anyone. I work with the Russian standard, and thanks to them, I quickly and quickly got into the problem and went to the meeting, giving interest-free installments in the amount of 600,000 rubles ...</t>
  </si>
  <si>
    <t>Hello. I always tried to do without banks and their loans. But one day, it so happened, I had to turn. I work in a small roadside cafe with my brother. Family business so to speak. My brother left for his historical Motherland and left a cafe for me. The month was hot in every way. Both by weather and by trade. Therefore, it is not surprising that one of our freezers has failed. I called the master, arrived, looked. He said that repairs would cost a pretty penny, they say it’s easier to take a new freezer. But I had no money for a new one. I phoned and consulted with my brother, I had to turn to banks for a loan. I went around several banks in our small town. Somewhere they refused, somewhere they didn’t listen at all. I’m not working officially. I went to the Post Bank. All told. Approved within a couple of hours. I received a text message on the phone, I came to the bank for additional registration. The employee told everything, on the shelves you can say laid out. He even offered coffee. This is something. In short, Mail Bank helped me out. For which I am grateful to him. In principle, everyone is happy. Overpayment of course is, but not so big. I would have lost more on sales than on overpayments. I have no complaints about the Post Bank.</t>
  </si>
  <si>
    <t>Earlier I started a savings account and a card to it, knowing the "features" of banks, immediately turned off SMS alerts (I do not need them). Recently I issued another card, "5ka", upon receipt, I persistently requested NOT to CONNECT the service again. There were no messages about connecting the service (as when receiving the first card), and I calmed down. Yesterday they wrote off a fee for May. Then the epic began: -I’m calling the hotline, it turns out that you can disable the service only with a 6-digit code, which I did not receive. Okay, I “ordered” the code, while having passed the identification right up to the code of the department that issued the passport, at the same time I made a claim about the refund of the “unwanted” service. -The coveted code came, I called again, the service was disabled, but the girl said that payment for May, and today June 1, and for June, the service has already been provided to you, so at the end of the month they will write off the payment again ... "- I tried to compose a new one or adjust the existing appeal, the girl found it difficult to formulate its essence, on which the connection was lost .. I expected the operator to call back, as they do in more customer-oriented banks, but alas ... Guys! Turn off notifications FOREVER to me (although it’s hard to believe that I can risk subscribing to another product), return the written-off and DO NOT CHARGE A NEW fee! I’m not impoverished after losing 96 rubles. But honestly, your bank is not so attractive as to endure such an attitude towards yourself. There was love without joy - separation will be without sorrow.</t>
  </si>
  <si>
    <t>Good afternoon! I am a client of PJSC Post Bank. I have a credit card for 15,000. Very convenient, because you can return the money spent within 120 days without commission and interest. Compared to other banks, this is beneficial. Another plus - I can pay without a commission at the place of residence in the village and the money is credited on the payment date. I am satisfied with the conditions of your bank, I hope to continue to remain your client, I recommend your bank to my relatives, friends and acquaintances. I would like more of such profitable and convenient products for us and your customers.</t>
  </si>
  <si>
    <t>Hello, I want to share with you a story that happened in 2016. For myself and for my spouse, I bought Euroset in the company, 2 phones on credit at the Post Bank, the organization took out a loan, offered an installment plan, and I agreed, a very convenient loan - t. to. no overpayment, a loan was issued, but for some reason they did not issue a contract, they announced only the monthly payment and the date of payment. Arriving home, I had doubts and I figured out how much I would pay in the end ... it turned out a decent overpayment. I turned to the Euroset, they said that insurance was issued from the bank, which is mandatory. I had to go to the bank. I'll tell you honestly, I went to the bank with such a negative attitude that I was ready to scream at everyone. Nooo ... Arriving at the bank office, which is located in Tutaev str. Dementieva d.11, my bad mood quickly disappeared because I was reassured, they printed out all the documents under the contract, where it turned out that I didn’t get any additional insurance programs from the Bank, which made me happy, and additional services from the Euroset company were connected. The manager of the Bank, Tatyana Vladimirovna Bogdanova, explained everything to me in great detail and told you. You know, I have never seen such a participation in any Bank. I want to say if you have doubts or if you didn’t understand something when applying for a loan at a postal bank, feel free to contact the staff - they will help you figure out any situation.</t>
  </si>
  <si>
    <t>At the end of 2015, my wife and I finally became the owners of our own apartment. In the mortgage of course) On two renovated rooms, the accumulated funds were over, and since I wanted to finish the repairs faster, it was decided to contact the bank for a consumer loan. Post Bank was the third bank in the account where we applied. One after another, banks refused us everything because of the same mortgage and, as a result, high borrowing! Post Bank was no exception - rejection. But I'm not talking about this ... The girl in the department came across very friendly and sociable. While filling out the application, I began to talk about insurance, which I categorically refused immediately. Then the girl said that I, as the owner of a new apartment, might be interested in property insurance. I was sure that this was also not interesting to me, but the girl’s question was whether I was sure that my neighbors turned off the iron or the crane at home today, took it by surprise. But really, not sure! The apartment is new, we’re doing good repairs for the last money, we’ve made a new house — we have never even seen our neighbors from above, again, God saves those who are safe — in general, all of these arguments seemed convincing to my wife. It was decided to take the box “Hello Neighbor” (this is so called) despite the fact that we were denied a loan. Moreover, the symbolic price is 3000 rubles. Bought, in general, and forgot. For six months ... Because recently our neighbors really flooded us. You can’t imagine how grateful I was in this situation to insurance, a bank, and most importantly, that girl! I even decided to write a review) By the way, an employee opened a savings account for us to pay for the “box”. We wanted to close it immediately after payment, but the girl dissuaded, said that the account and the card to him are free, and even interest is charged on the balance. And thanks to her for that! Now we are actively using it. For example, a return on income came- transferred to the card and interest is accrued. And the path is not millions, but, as they say, a trifle, it's nice) It so happens that the insurance and cards that we don’t like so much are useful, the main thing is not to impose, but to pick up the client what he really needs and explain everything. And then the client will thank you!</t>
  </si>
  <si>
    <t>I took a loan at a super rate. Today is the last day of payment, and suddenly the money is returned to the Sberbank card, and why? What do you think? Yes, because they do not want to pay for the superbet. I got 2 112 000 thousand in my hands for five years. How surprised I was when I checked how much I owed after a year of payments (8500) 268,000 p. Yes, this is a complete robbery, where's the super bet? For a year I gave 102,000.</t>
  </si>
  <si>
    <t>Good afternoon! I have been using the services of Post Bank for more than 3 years (salary card, deposits). Recently I was faced with a difficult situation, I urgently needed to close the deposit and transfer money to a debit card and receive cash at an ATM. The employee of the Post Bank Kurban (Moscow, branch on Khalturinskaya St.) promptly helped to resolve the issue, was polite, interested in solving the problem. Service took 10-15 minutes, left a good impression of the service.</t>
  </si>
  <si>
    <t>Everything is done against people. A year ago I took a loan on a smartphone. A month ago, I could not pay on time, I delayed payment by 2 weeks. They called 6 times a day, rudely, brazenly talked. They tortured relatives with calls. Due to 1700 rub. BUT! The main thing! For all these calls, NO ONE! I did not bother to notify that the terms of payment of the loan had changed. What now turns out to be necessary to get a card in order to pay, you cannot pay in cash by a barcode. Those. I have to go to the ATM to put money on the card, and then pay the loan from the card. This is NOT Nonsense ?! Well, I do not argue. I’m calling the hotline and in a sweet voice they inform me that you can get a card without problems from a bank operator. Fuuuu, well, I’ve freaked out. I'm going joyful to the operator’s window. Fig you! Operators work until 18-00! I also work until 18-00! I’m calling the hotline again. There are 2 in your city! offices where they work until 21-00. 2! on the millionth city. Both from me at 15 bus stops. I ask HOW can I pay TODAY so as not to increase my penalties. Through ATMs, Qiwi and some other operators called. And everywhere, rather big percentages. That's how the bank takes care of its customers, collecting loans for the loan that have not been paid on time (it’s not about my delay, I answer for it with my own money), but the same ones that do not have a card at the conclusion of the contract and are put before the fact by the bank that we do not accept money through ATMs - get plastic. It is interesting how much the bank made a profit (for late payments) for this month. Indeed, throughout Russia such as I am UNKNOWN about the need for plastic millions.</t>
  </si>
  <si>
    <t>There is a consumer loan at PJSC Post Bank. On or around April 3, 2017, a claim was filed to deactivate the Credit Information service, the claim was accepted and the operator reported that the service was successfully deactivated. Further, on April 24, the next loan payment was made (according to the agreement, the payment must be made by the 28th day). Then, on April 28, information appears in the Mail Bank application that 500 rubles were written off. for credit reporting, although the payment was earlier and the service was disabled. A claim was drawn up over the phone No. 518103, the operator said that an error had occurred, the payment date had gone wrong in the database and everything would be decided. As a result, today it was reported that the Bank did not identify the grounds for satisfying the claim. Dear Bank, please understand the situation!</t>
  </si>
  <si>
    <t>I got a special offer by SMS and because I am a client of the bank, I decided to apply and get a consumer loan, especially since your employees called for several days in a row and offered a persistent loan and there was a need for it. Having arrived at the office on 05/28/2018, I immediately announced that I refuse insurance (Issue 200 thousand with insurance in 63 thousand is unreasonable, there was another offer later, but even here the insurance exceeded all conceivable boundaries and now the employee offers CAM to issue it without insurance, well, well) what the employee asks to wait for filling out the questionnaire. After some time, an SMS notification arrives about the approval of the loan (I note that it was approved, and not about the previously approved application) and the need to go to the office to sign the agreement and the bank employee confirming that yes the application has been approved and announced that the loan amount and term has been changed and new conditions completely satisfied me. The next day (May 29, 2018, I go to the bank with full confidence to sign the contract, pre-call up with the employee who filed the application, and the employee declares that registration is impossible today due to his absence from the workplace, but at 19.00 he will be in the office and you can drive up, and then it began ... He began to say that the application will still be considered, that this is an inconclusive decision, etc. This begs the question, do you have employees acting within their authority? Then I come to the office and he tells me declares that a refusal has come in. Is that how to understand? Why do your employees ignore the bank’s decision and the client’s desire to issue a loan agreement, and even referring to the bank’s negative decision, which discredits the bank first (or your bank changes its decision every day and this is normal practice?). By calling the hotline and finding out that the application was approved, but canceled, as if I myself refused, although there was no refusal on my part, but there was a desire Turn to get a loan. How can I characterize the actions of an employee who makes decisions on my behalf, and most importantly, on what basis? I’m more than sure that this is illegal. I used to be a regular customer (therefore, I know the registration procedure), but after such an attitude I will seriously think about moving to another bank if my appeal is not properly considered and an alternative solution is not reached.</t>
  </si>
  <si>
    <t>Post Bank has become a client recently. I saw an advertisement on TV, compared rates among other banks and decided to draw up a deposit in the Post Bank. I live in the city of Taganrog, the nearest branch of st. Frunze d. 38, there and turned. There was a small queue in the department, the staff offered to sit down and wait. My expectation was 20-30 minutes. Disappointment came when it was my turn! Since the mobile phone sat down, I was informed that it is impossible to make a deposit! To say that I was in shock is to say nothing! Thanks to an employee of Yulia, who asked a postman for a charger, put my phone on charge and quickly set up everything, she also issued a free Pyaterochka card as a bonus. It is certainly surprising that registration is possible only with a mobile phone! If it were not for the employee who made every effort to remove the negative from the situation, I took the deposit to another bank. 4 I put it only for the employee.</t>
  </si>
  <si>
    <t>Good afternoon. On December 14, 2017, he entered into a loan agreement No. 26799491. The date of payment under the agreement is the 14th day every month. To pay the loan, they also opened a savings account and a debit card, and also installed a mobile application. As I was explained at registration, the payment can be made both to a savings account and to a credit. For 4 months in a row, I paid the loan without any problems, through the mobile application I deposited funds first into a savings account and then transferred directly to a credit. But in May, some problems started ... I, as usual, deposited money into the sber account 05/13/18 they arrived (I received an SMS), then I tried to transfer them to the credit account, but an error occurred in the application and the program did not let me To do this, I thought that I would leave the money in a sber account, because They explained to me that this is possible, as well as it is prescribed in the contract. However, on 05/14/18 I found that the funds were not debited from the account, and then I transferred them to the credit account manually. On this day, the program made it possible to perform such an operation. 05/16/18 SMS comes to me that I have overdue debts! And in the mobile application it shows that in June I have to make a double payment and charged a commission of 500 p. for delay. On this occasion, I wrote an appeal to the bank No. 894710, but I received a refusal on this appeal, the Bank motivates this by not depositing funds at the right time and that the arrears are correct. double payment and, most importantly, a damaged credit history and a damaged reputation of a reliable borrower! Dear representatives of Post Bank, I ask you to immediately respond to my appeal, namely:! 1. Eliminate all credited interest for allegedly arrears !! 2. Correct my credit history in the BCI! Please understand this situation, tk. I believe that I paid the loan on time, and because of your technical features and errors in the application, you illegally ruined my credit history and accrued an additional commission. I look forward to hearing from you!</t>
  </si>
  <si>
    <t>I really liked that the card that was offered to me and issued instantly literally in a very short time, can be used in all stores where there are terminals and without commission. Each month, interest will also be charged to the account on the balance. And also I can use the Internet banking without leaving home. Some pluses.</t>
  </si>
  <si>
    <t>Why come up with this information if during registration you say that you don’t need it, and you don’t even receive SMS even if it’s connected. And then you find out that you went to minus for this information. When you send them a message, they say the bank is not to blame, come to any branch and they will do everything for you, but why run to me to waste time if I write to them. Then I asked where you can leave a response here they surprised me, but talk on their phone we will leave. That is, they don’t even have a separate window for receiving complaints and reviews on the site. That is, the bank at my discretion is not important, they want to take a penny away from all citizens.</t>
  </si>
  <si>
    <t>I wanted to make a loan payment on Post Bank today on June 2, 2018 in their branch in Moscow, Klara Zetkin St., but I could not, because: 1. The ATM in the branch does not work. 2. Do not accept cash at the office. 3. The system of depositing money into the account at the Post Bank through the postal employee does not work. Result: a spoiled mood and certainly this Sovdepovsk legacy I will not advise anyone. PS Catch a negative review on yandex.ru.</t>
  </si>
  <si>
    <t>05/19/2018 at 11:35 at the VTB 24 ATM located at Chita St. Chkalov 136 pom. 1 ATM 398637 wanted to complete a cash deposit transaction in the amount of 150,000.00 (one hundred fifty thousand) rubles. By mistake, I inserted a Post Bank card with number 2200 ******** 6524 into this ATM, which belongs to my mother - S-howl T.I. Then I entered the PIN code from the VTB24 card number 4093 ******** 3237, the bill acceptor window opened and I deposited the amount of 150,000.00 r., After the ATM recognized the bills, the ATM returned 3000r (three thousand) and returned the PB card. On the screen showed the message "this operation is impossible" and the check did not issue. After the incident, I turned to a VTB employee and explained the situation, in turn, he advised me to contact the PB directly. Please understand this situation.</t>
  </si>
  <si>
    <t>Good afternoon! For the service that the Bank began to provide on August 3, 2015 more than 5,000 rubles have already been deducted from me in total. Contract 14132282 of February 25, 2015 Under the terms on which the contract is concluded, this service is not provided. I ask you to return the amount withheld to me and, accordingly, RETRIEVING THE REMAINING AMOUNT OF THE BASIC DEBT. Why should I overpay due to bank errors!</t>
  </si>
  <si>
    <t>Two weeks ago I applied for a loan. SMS came that he was pre-approved and that he had to come to the bank. The employee also called, clarified a convenient department and asked for a passport and SNILS. Arriving at the department, answering all the questions of the employee, leaving contact details for work - I stupid and left my home phone, as well as a friend. Went to work from them. When I got home, it turned out that they called home and the conversation, according to my brother, was: “Do you know the name? And who do you have him with? I have an open loan application in front of me, do you know that he wants to get a loan? Where does he work? How long? How much does he earn? But you understand that he wants to get a loan from us, right? " At first, his brother tried to explain that he did not know who was calling him (on his home phone), how should he understand that it was an employee of the bank’s post office? And then he doesn’t know how much I earn, I don’t report to him. Mom, also at home, understood from the conversation that they had called from the bank. My brother explained to her that I apparently want to take a loan. In the evening I had to "explain." They also called a friend with the same questions. I am 39 years old, I have been working in the insurance sector since 2010 as an insurance agent. Agents work under agency contracts, insurance pay all premiums. That is, the bank can call the employer, and if it does not suit something, refuse a loan. May request a certificate of income, etc. I summarize. If you received an SMS from the post office of the bank with a message about a pre-approved loan - this means absolutely nothing. If you leave your working or mobile phones with friends or relatives when you visit the bank, they will most likely call and inform about your application for a loan and be interested in such delicate things as your earnings. Always ask the bank if it will call the numbers you specified. Mail Bank, based on my experience - will be. So be careful here. I will not write about interest rates and other conditions (in the post-bank% of the loan for each borrower is selected individually and can reach up to 25%. This is from the words of the bank employee), because as I understand it is a common practice in all banks to write on advertising brochures, one percent, and sound completely different. But be careful with phones!</t>
  </si>
  <si>
    <t>Good afternoon. 02.23.2018 I bought goods in an electronics store in installments, the store provides installments without overpayments. I was sold insurance from the BANK, I was misled by the employee who issued the loan. The employee said that in case of cancellation of insurance, I will not be approved the loan, and that later I can refuse insurance at the Bank. The insurance contract and the insurance policy on hand did not give me. Insurance amount 7,189.44 p. Further, I applied to the Bank repeatedly on two issues: 1. Refusal of insurance with a refund to the account; 2. With a request to provide me with an insurance contract and insurance policy. My first question was repeatedly refused, the Bank says that it is not responsible for those employees who draw up and sell the products of the SAME BANK! On the second question, the employees wrote down my mail three times a box in order to send documents, documents have not come so far. And more than 3 months have already passed! I left a written appeal at a bank branch at ul. Pleshcheyeva 3. Again with the same two questions, the Bank accepted, with the words: "We were forbidden to accept such statements." But since I insisted, the application was accepted. There is no result. I regularly pay a loan, I don’t understand how the Bank can treat such customers, or maybe I didn’t pay this money for insurance? Why can't they give me documents for so long? Why doesn’t the Bank want to answer for the employee who sells the products of the SAME Bank? I would like to say special thanks to the M.Video Electronics store, they did everything possible to correct this situation, and as a result I have no complaints about them. What can not be said about the Bank.</t>
  </si>
  <si>
    <t>Good afternoon! Unfortunately, I have overdue debts in your bank, I don’t refuse it and I make every effort to repay it. Today at 09:28 (approximately) local time I received a call to your work number, which I did not indicate as a contact, from your employee (Mikhail Dmitrievich tel. +7967775 ****). He offered me debt restructuring, but he could not explain the questions about the method and place of implementation, taking a pause for clarification. We agreed with him that he would call me back on his cell phone in two hours, because I couldn’t answer before. But he called back after four minutes. I naturally could not answer. Then he no longer picked up the phone and did not call. Then at 14:41 my Mom (pensioner) called me. And she told the following story: that now an employee of the Post Bank came from the city of Orsk. Mikhail Dmitrievich. I walked around the house, drummed at the windows, whistled. Then demanded of Me. To my mother’s answer: Oh, I don’t live here anymore - I demanded an extract from the house book. And then a direct insult began to my parents that they should be ashamed that they raised me that way and that they have no conscience at all. I want to note that this person comes to them for the fourth time and every time behaves in a similar way. But today he has already gone beyond. After his visit, the mother’s pressure increased, she couldn’t calm down for a long time. But this employee not only behaved incorrectly, but also violated article 26 of the Federal Law “On Banks and Banking”, which guarantees me secrecy about my accounts. This staff member passed on my account information to my mother. In connection with the above, I demand the management of the Bank to intervene in this situation. I demand to stop calls to a working phone number, to stop contacting with my parents. All bank requirements and offers should be addressed to the e-mail aman_pb@mail.ru for written correspondence using the address indicated in the questionnaire. I demand a disciplinary action against this employee. If the situation does not change, I will be forced to contact the law enforcement authorities!</t>
  </si>
  <si>
    <t>Recently, in the city of Mikhailovsk, I happened to be near the Post Bank, for the sake of interest, came to find out what services are provided here. They met me warmly and with a smile, an employee Tatyana clarified which products and services are of interest to me. But at that time I didn’t need loans, deposits, or anything else. Then Tatyana invited me to become a client of the bank and open a savings account, to which I will be issued a debit card. I asked what the savings account is, why I need it. The employee explained everything to me clearly and readily, I was happy that I would be able to withdraw money from this card throughout Russia without a commission through the Post Bank and VTB networks, as I often travel around the Stavropol Territory. The card was issued to me right away, it turned out to be instantaneous. In parallel with the opening of the savings account, in an interview I shared with the employee that I was going on vacation in three months, for which Tatyana suggested I save money on a deposit for vacation. Since the minimum amount for opening a deposit is only 5 thousand rubles, you can close the deposit after 92 days without loss of interest, and, importantly, the deposits at Pochta Bank are insured, I agreed. Now I am a Pochta Bank client, have already traveled outside a couple of times edges and really withdrew money from Sberbank. cards without a commission, and there were no problems finding ATMs, since on the bank’s mail site I looked ahead of time at which client centers located on my route I can be serviced. Thank you Tatyana Selina for unexpected and useful suggestions! It is nice to be a client of the Bank who cares, first of all, about my needs!</t>
  </si>
  <si>
    <t>12/21/2016 I made out a loan in the CSN store for a technical one from the manager Vladlena, the whole consultation was accurate, clear, without unnecessary information, and more than accessible. Very calm and knowledgeable manager. There were no imposed insurance or additional insurance not known to me at the time of registration of the services. I was very pleased with the design. Subsequently, he came to the same bank and to the same point for issuing a credit and debit card, again to the manager Vladlena, everything, as well as the last time, was readily available according to the conditions for obtaining and using a credit card. I like the mail bank, I’ll pay conveniently, I will use it again.</t>
  </si>
  <si>
    <t>I would like to express my deep gratitude to the wonderful girls-employees for the amazing service and to say many thanks to the Post Bank for such wonderful employees! To say that I am pleasantly surprised is to say nothing! I must admit that initially I was not going to take a loan, but I was thinking about it, because I just wanted to finish the repair in the apartment. And so it happened that an SMS offer came from Mail Bank. And yet I turned to the department to find out the details. A young, pleasant, attentive girl-employee of the bank very quickly and intelligibly explained everything to me and drew up an application form for a loan. The application was approved for me, but alas, the interest on the loan was much higher than I had planned and was promised to me. I was forced to refuse such a loan. But!!! thanks to the professionalism of the bank's employees, I nevertheless obtained a loan. Yes, we reduced the amount (this is important, of course), but the bank employees selected the most advantageous offer for me! (it came up to me both in the amount and in the payment, and even the insurance, which I have a negative opinion of, didn’t hit my pocket in this situation) And it’s very convenient that you don’t need to provide any additional documents, certificates, work books! Thanks for such attentive, professional, responsive and very calm and friendly employees who do their work even during their lunch break! What I was also surprised. And all this with a smile and calm! if there were more such bank employees, then people would reach out. (because, from my own experience, I know that I often refused the services of banks precisely because of rudeness or arrogance of employees). but in the "Post Bank" with pleasure I will return again) a pleasant impression remained. especially since now I am a client of this bank, and I hope that over time, new, more advantageous offers will be approved for me. Well, for those who want or need to get a loan in our city of Primorsko-Akhtarsk, now I will advise only the Post Bank, and it is the branch that is located at our central post office, because the best and most qualified employees work there bank! Girls, thank you very much! Already at the weekend I begin to repair) thanks to you and "Post Bank". Date of appeal - 06.06.2018</t>
  </si>
  <si>
    <t>Hello! Yesterday I applied to Post Bank for a consumer loan. When preparing the application, everything was fine, the operator Igor was friendly and professional. So I think I found a decent bank. And the loan will be pleasant. As a result, after a meticulous survey of my sister and colleague (despite the fact that I didn’t give my colleagues mobile numbers, but they found it was interesting, I didn’t think that banks had access to the base of mobile operators), they approved the loan. Even SMS was optimistic. I was approved a loan on special conditions for 60 months at 19.9% ​​per annum. The percentage, of course, is not the most pleasant. But he arranged for me. Then the operator called me back and voiced these very special conditions. With a loan amount of 500 tr, I was assigned insurance of 120 tr, which is 24% of the loan amount. And 19.9% ​​I will pay from the amount of 620 tr And that’s all, as I suppose, because I had the recklessness to part with the predecessor Pochta Bank- Summer-Bank, repaying the loan ahead of schedule. Is it really such a huge fault that I rolled out the insurance in such a size and I have to pay a percentage for the same insurance? Through a loan calculator, I determined the real percentage of the loan is more than 30%. Will I ever use the services of this bank? Definitely not. And I will not speak the most pleasant words about this bank to others.</t>
  </si>
  <si>
    <t>On December 05, 2017, my brother Alexei Vladimirovich Burenkov died. This information was provided to the Bank Pochta Bank branch of the bank at the address: Leningrad Region, Gatchina, Sobornaya St., 20 - the date the information was provided on 12/14/2017, 12/16/2017, 12/18/2017. At the deceased. A loan was issued at PJSC Post Bank. On June 06, 2018, I entered the right of inheritance. I brought a certificate of the right to inherit under the law No. _____ from _______ at the branch of Pochta Bank PJSC at the address: Leningrad Region, Gatchina, ul. 20 and said that I want to repay the entire loan, but they told me that they cannot provide information on the loan for payment (a customer code is required, which they cannot give me, although a certificate of inheritance was provided). In accordance with the law, the debts of the loan are transferred to the heir, but they did not provide me with the necessary information to repay the loan.</t>
  </si>
  <si>
    <t>I never wrote reviews about banks, and now I decided. I'd like to mention the employees who work at Post Bank. The fact is that I am a client with disabilities, currently I do not have the ability to walk. In this regard, I decided that I need to develop so as not to sit back and be sad at home. Therefore, I decided, I will learn nail service. For training, material was required, and the most important and expensive, in fact, a lamp. It was on her that I needed a loan. I didn’t think that this would be a problem, because earlier I took loans when I worked. But this time, many banks, looking at my situation and lack of work, refused me. Although I had income. And so I came to the then Summer Bank. A friendly girl met me, who listened attentively to me and issued me a Summer card. The best thing was that after making the payment, she could be used again, so I did not have a question about the money for training courses. I successfully unlearned, acquired everything I need, and now I have been working for 3 years and am one of the demanded masters in my field. I think it would be if I didn’t get to this employee, who not only got into my position, listened carefully, but now she periodically calls and talks about new offers of the bank, that they have a very healthy application. Of course, I got the next loan from her. And there wasn’t even a question about who I would call when I wanted to buy an installment phone. She no longer worked in that unit, but immediately suggested where to go. The only negative, for which I put the bank 4, is that they refused to receive installment plans (very disappointing), but at the same time my sister became a client of Bank Post that day. And we have already repaid this loan. Recently I ran into a problem, many banks hack cards. And since I often pay for material on the Internet, including ordering abroad, I became very afraid to pay by card. I called Veronica to advise on how to protect myself and found out that you can issue an online card in the application. And also that the Post Bank has a special offer for those who shop online. Now I’m not only afraid to pay, but I’m glad that all my purchases are insured. In general, thank you, “Mail to the Bank”, for having helped out at the right time and now continue to please me. But still 4, for the refusal I will put. Loan Agreement Number 14138460</t>
  </si>
  <si>
    <t>Good day. Issued by installments in the mail bank. Turning to the “specialists” department, they constantly shake confirmation codes by phone, take pictures, and passport service is no longer quoted at my personal visit. My phone number has changed, I don’t get the codes from the bank. Roughly May 22-23, once again contacting the bank with the same questions and clarifying that my number has changed, the girl suggested I write an application for changing the number. The application was accepted, the number was not changed, of course. When I contacted 06/19. to clarify the amount of the remaining debt for early repayment, I was again shaken by this “code”, which doesn’t come to my number. Every time I come to this department for some reason I am photographed - apparently just to simulate violent activity. The installment plan is coming to an end, I can’t in any way specify the amount of the debt, NOTHING. When, on June 19, I asked a specialist guy why the number was not changed, he took a picture of me and offered to come back the next day to write an application for changing the number AGAIN! This is such a fraud protection system. I have a strong impression that it is beneficial for the Bank - so that I am not informed - that delays, fines, etc. appear. Incomprehensible service rules - I have never encountered such a self-respecting bank (VTB, Sberbank). I ask you to help me deal with this department, to come there every time to no avail.</t>
  </si>
  <si>
    <t>I would like to leave feedback on the work of an employee of Post Bank. Last week I went to the post office on Svetlanov Avenue for a parcel. While standing in line, a young girl came up to me, as it turned out, a consultant at Post Bank. Usually I don’t like it when people pester me at shops, banks, etc., offer help with the goal of getting into something. But this time, the conversation was quite laid-back and non-binding. Ais Bank Post employee asked if I often order goods on the Internet and talked about the Online Buyer service. I do not buy things on the Internet often, but I already came across when it was not what I needed. I replied that I would think, I was handed a leaflet, which was described in detail about the protection of my online purchases. Having received the parcel, I decided to ask a couple of questions that interest me about the design of the service. The girl explained that the registration would take only 10 minutes, and she needed only a passport. So it was. We issued everything quickly, issued a debit card. In addition, they helped with registration in the application from Post Bank. Immediately replenished the card and connected SMS-informing. I do not see minuses at all! The card is free, valid for 5 years, purchases on the Internet are protected, so also interest is charged! I use cards of other banks with a rather high commission per year, so the availability of such bonuses was a pleasant surprise) I would like to note the high quality of the service. I received qualified answers to all questions and was very pleased. I will advise Mail Bank to friends and acquaintances) Ps Often people do not even suspect about goods and services that will really be useful to them. This is just the case.</t>
  </si>
  <si>
    <t>I have long wanted to look here and leave my opinion about this bank. Now I’ve started reading reviews from many people, from different banks and I'm a little surprised that they mostly write about the bad. I understand that it’s possible and for good reason. Nevertheless, I want to write something kind and bright in this tape. Because I really have something to tell you. And it will be about the Post Bank. I have been a client for a long time, I have been successfully using the services of this bank. In 2014, when it was also called Leto Bank, I applied for a loan at an electronics store, and there is also a very convenient credit card. I like the credit card because it is possible to withdraw cash without much pain and loss. And while the free period is still valid. Why am I writing about this because many other banks charge huge interest when you withdraw money! At the moment I am sitting on maternity leave, and I practically do not have time to escape from home and pay for a loan and a card. And then one day, running past a number of shops, I came across a sign of the bank's renamed Post Office. Naturally decided to run off to see. And not in vain. Firstly, because I found an ATM through which I could pay with convenience and without loss of time, and secondly, I really liked the service. I will dwell on this point in more detail, because for all categories of people this is the most important factor in choosing a bank. I was met by a tidy employee with a sincere smile. She immediately asked how she could help me. Even after I said that I just went to see her interest in me did not disappear. She told me about her new products that appeared with them, downloaded the application to my phone and showed me how to manage her accounts right from home. And what is most interesting between the cases, she paid attention to my daughter. It was somehow unexpected and pleasant for me))) Now when we just walk in the evenings with our daughters, we look there necessarily) Pros: I can definitely note the high quality of service and excellent credit cards of course, and you can also replenish the card through ATMs of VTB 24A Bank cons are a little uncomfortable when the queue is accumulating in the mail itself.</t>
  </si>
  <si>
    <t>Earlier, I had never used the services of a bank and was generally distrustful of all banking offers. One fine day, on the Internet, I came across a photo of a sandy beach in Thailand, and I really wanted to fly on my vacation to this paradise. I began to diligently accumulate the necessary amount, but since I am a great spender)), then I did not succeed at all. And then my friend advised me to open a deposit in the Post Bank, which I did ... and I want to say that I am very happy with this decision) The money was in the bank and were not touched by me))) I only increased the amount and received interest. And soon I will close my contribution and fly away to the warm lands. I will enjoy the summer and drink cocktails lying on the beach, and remember with kind words the bank employees, who, in turn, carefully serviced and explained everything intelligibly, and of course the Post Bank itself for the opportunity to save up money for a cherished dream!</t>
  </si>
  <si>
    <t>In June 2016, she took a consumer loan for a refrigerator at the Post Bank. A bank employee, notifying me a single word, without telling me that she insures me and from what, slipped me a loan application, where she silently ticked off the insurance. As a result, a loan of 30,000 rubles. I still have to pay insurance 10,000 rubles. And the percentage of consumer loans is predatory 29.9%. She complained about the employee to the bank several times, both verbally and in writing, and asked to cancel the insurance. But the girl still works at the bank and continues to deceive people. And the amount of insurance the bank may be (the bank will still consider the possibility) will return to me if I first fully pay it. Complete nonsense. She wrote to the Central Bank and the financial ombudsman about consumer fraud at the Post Bank. Some unsubscribe. Be careful with Mail Bank- tricked. Better not use his services at all.</t>
  </si>
  <si>
    <t>06/11/2018 I went with my family to rest in Nizhny Novgorod, to get acquainted with local attractions. In the evening, at about 20:35 Moscow time, I went into the Mail Bank application to synchronize my expenses with the accounting financial program. I got a beacon with a link to a loan offer from Post Bank in the amount of 300,000 rubles, at a rate of 19.9%, taking into account the refinancing of my existing loan at Post Bank, in the amount of 177 422.98.02, and the remainder in the amount of 122 538, 98 rubles will be transferred to my savings account. I decided to consider the proposal in more detail by clicking on the link, indicating that I confirm my personal data. After that, an SMS was sent to me with a verification code, which was automatically entered in the input field. When I saw that the operation was starting, I managed to press the button in the "INTERRUPT" application, and then returned to the main application menu. After 2 minutes, I receive an SMS notification that 122 538, 98 rubles have been credited to my savings account. including RUB12,242.98 under the agreement No. 33040875 and 0 rubles. on the service "Guaranteed rate". PJSC Post Bank. After what happened, I called the hotline. The girl spoke to me, in a very obsessive tone, that YOU yourself signed the contract and YOU DID NOT PRESS THE BUTTON TO TURN, with the context that use the loan for pleasure, because the rate is reduced and it is really profitable. I delicately expressed my indignation to the bank operator over the imposed product that I didn’t need this loan and I would like to consider the offer in the future, at the bank’s office, when I return to Perm, after which I began to ask her questions about the terms of the loan, because there’s nowhere about them nothing was said AT ALL, except for a rate of 19.9% ​​per annum, an amount of 300,000 rubles, a period of 60 months. She said that she could provide the information after updating the settlement day, after 19:00 Moscow time the next day. 12.06.2018 in the morning I open the application where I see the Address loan in the amount of 404,000 rubles, where 90,000 rubles are paid by the client when connected to the collective insurance agreement 14,700 rubles Charging a fee for SUPER INSURANCE, and 300,000 rubles for an intra-bank transfer. Thus, I deduce that the Post Bank deliberately puts me into debt, fraudulently issues a loan for me through the application and prepares insurance, using the fact that I am a client bank. I am forced to turn to the prosecutor's office to initiate proceedings and, accordingly, to the court, for the non-pecuniary damage and spoiled vacation.</t>
  </si>
  <si>
    <t>I had a chance to take a loan of 30,000 rubles in a postal bank. Everything was paid monthly, but with a delay of 2-3 days. As a result, after full payment of the loan, a month later the bank employees call and declare a debt of 10,000 r. Without my knowledge, they created another payment schedule. Not a single call (message) about the existing debt has been received! I highly recommend not dealing with Post Bank!</t>
  </si>
  <si>
    <t>I would like to leave feedback about Post Bank. Recently, she found herself in a not very convenient situation. The old phone stopped working, there is absolutely no money, and it’s almost 2 weeks before the salary! And then there’s the wedding of friends in 3 days. For the sake of curiosity, I went to the hardware store, so to speak to “look at” the phone, and buy it as soon as possible. I didn’t think about taking a loan, since I had heard about overpayments on consumer loans in similar stores. She looked, and was about to leave. I was stopped by a girl, introduced myself as an employee of Post Bank, told about the action "loan without overpayment", this proposal was very interesting to me, we were calculated, we decided to take shape. Indeed, absolutely no overpayment! After registration, I immediately received an offer on a credit card with a grace period of 4 months! Not a single bank has this! And I was very pleased with this proposal, because I just needed cash for a gift to my friends. In general, the store was very pleased! Pleasant employees, advantageous offers, in general, made up only a positive opinion about the bank! Also in the process of registration, an employee told me about the benefits of a "cash loan" in this bank. That is, if during the year, on time to pay and do not delay, then the Bank will return the funds by recounting at a minimum percentage! In general, now I plan to receive cash!) And I recommend it to all friends and family!</t>
  </si>
  <si>
    <t>Good afternoon, I want to leave a positive review about Pochtabank. In the fall of 2016, after an unpleasant story with a well-known bank, she began to look for a replacement and turned to Pochtabank, I really liked the staff service and the conditions for receiving a pension through Pochtabank. In June of this year, I needed money to register the land in the property and I turned to the bank for a loan. The loan was approved for me in an hour at a very favorable interest rate of 16.9%, but with full repayment it will be converted to 14.9% and the difference will be returned to me. Thank you Pochtabanka for a quick and convenient service!</t>
  </si>
  <si>
    <t>Became a client of Post Bank, as Consumer loan service from Summer Bank was transferred to them. The quality of service leaves much to be desired, as does the competence of employees. At first I did not apply to the bank, because I made payments on time, and used the application (the application is not bad, but sooooo slow), but one day I had to apply, because on the day the payment was debited, not the entire amount was debited, but for some reason a penny remained on the account. The situation is not clear, how this penny, which was not credited by the bank for repayment, may come back later is also not clear, therefore, I turned to the bank for clarification, the girl was not able to give an exact answer why this happened "the system writes off so" the question why it is written off is left unanswered she said no big deal. Nevertheless, she decided to fix the fact in order to avoid misunderstandings in the claim, which, by the way, was not answered even though a year had passed. Further problems began when the loan was closed. It is impossible to do this remotely, because a so-called code is required, which is sent via SMS (moreover, not all of the code, but only those numbers that the specialist will call by serial number, which is also not convenient if you are calling from a mobile phone), because the phone changed several times and the SMS was not saved so there is no code and they couldn’t send the second one due to technical reasons. The code word was also forgotten (I agree that the client is to blame, but it is also impossible to restore it by calling the CC). Therefore, I had to apply for closure to a bank branch (Lobnya, Lenina St., 5) where an application for early repayment was written, the application itself was accepted an hour, because The employee’s Internet was slow or not working at all. However, the application was accepted, the amount due is paid. The employee said that I could receive a certificate of absence of debt the next day after the next date of debiting the payment and return the resulting overpayment. On the appointed day, I turned to the department in the morning, though the truth is different (Moscow, Rossoshanskaya St.), it turned out that to close the contract, I needed to return the overpayment, but this can only be done after 12 hours, because The information in the bank is updated after 12 and I myself can transfer the overpayment amount to the mobile phone through the mobile application. After 12 hours, the information was really updated in the application, but the opportunity to transfer money to the phone still did not appear, by calling the center, the girl could not consult me on the application (that is, the employee is not familiar with the product of the bank), and added that it’s better not to touch the money until the next day or at least until 7 pm, because this may violate the terms of the contract. I decided on the same day to call the bank in order to fix a claim on the quality of service, but the girl refused to fix it, because no security code and code word. In this regard, I conclude that the bank is not interested in improving customer service, the normal training of employees, and judging by an unanswered claim, it can generally openly ignore customer problems and questions</t>
  </si>
  <si>
    <t>Hello everyone! I want to tell you a story that happened to me recently. I had a dream to buy a car, but taking loans is not mine (high interest, big overpayments, commissions ......., and I couldn’t accumulate (walking around the Park in In our small city of Ulan-Ude, I found a client card from Pochta Bank, so beautiful (dark silver, I thought it was shiny, came closer and saw a Pochta Bank card in the grass). The next day after work, I brought the card to the office at the address: Ulan-Ude Avenue 50th Anniversary of October 6., I was surprised by the mode of operation of the department until 21.00)))) Do not believe it, this is the service! Moreover, they thanked me for returning the card and handing it to the client, they offered me coffee, tea ..... It was nice to talk with the staff .... girls of my age ... all active ... smiling. Talking with them, I was offered completely loyal credit conditions, as well as the repayment of part of the interest when the loan was closed, the manager assigned me) My dream came true, now I do not go “on foot”, I drive a car. Hurray !!!! Hurray !!!! Hurray !!!!! This happens not only in a fairy tale, but also with me) Thank you Mail to the bank! I will also use their services more than once.</t>
  </si>
  <si>
    <t>06/09/2018 a notification came in a mobile application from Bank Post that I had approved a credit card worth 200t.r, but I sent an application. For special. conditions with repayment of the current loan in the amount of about 75,000, I liked the bank for its simplicity and loyalty on interest, and could not think about foreign interest. Step by step and carefully studying the information, I moved forward through the application, clicked to accept, hoping to see the conditions, and at one point I accepted everything, as it turned out later, a re-calculation took place, the existing loan was paid off and 128,000 rubles were charged. Well, I think well, they work quickly. I began to use the funds .. Today, 06/16/2018, I managed to spend about 10,000 tr I thought about how much I would overpay. Monthly payment 7800r pay 5 years, counted ... counted 468000t.r. Perplexed, began to study, it turned out I paid for COLLECTIVE INSURANCE 60t.r. And about 15t.r., still a superbet service, and this amount was not indicated in the amount of the total loan, and as a result I took a loan in the amount of about 275 000r and at 22% per annum, thinking that I take 200 000r. I scold myself, because such an “OPS” cannot be trusted. But I wanted to achieve justice, I called the hotline of the bank, outlined the essence of the outrage, to which they answered me, you voluntarily signed everything, there is no chance to return the amount for the “COLLECTIVE” insurance! I called the insurance, they told me to contact the bank and decide with them .. this is such a dead end! DO NOT REPEAT MY ERRORS! I am a fool! Read carefully even in the application, everything has reached such a level when you will be deceived by “providing their services” even if you are lying on the sofa at home !! I hope for the prudence of higher bank employees! I ask you to return everything as it was, I agree to contribute the funds that I managed to spend.</t>
  </si>
  <si>
    <t>I would like to thank the loan manager A-Alain for a very sincere and professional attitude to my request. I was pleasantly surprised to receive such an attitude at the premises of the Russian Post, it is really commendable. It feels like "ice has broken." I hope this was not an exception, and besides Alena, the rest of the bank’s employees are no less qualitative in their work. Well, thanks and good luck!</t>
  </si>
  <si>
    <t>Filed 3 hours ago. On June 2, 2017, I entered into an agreement with you No.nnnnnnn5 (credit) and agreement No.nnnnnnn6 (savings account, for making payments under a loan agreement). On the day of the conclusion of the contracts, I was given a payment schedule, with 12 monthly payments on the 5th of the month, starting from July 5, 2017 and ending on June 5, 2018. Then I was provided with information that payments will be debited from a savings account, so it’s enough to place on this account every month until the 5th day inclusive the amount sufficient for a monthly payment, and it will be debited automatically. This happened last year, regardless of the method of depositing into the savings account: [history censored] On April 5, 2018, at 23:57, I deposited cash through the same VTB24 ATM as before, but the next morning I received not a regular SMS about debiting 6652.00 rubles, but a strange SMS about debiting 0.88 rubles and a balance of 6700.00 rubles. Since at this time, I expected your representative to respond to my review on the banki.ru website - https://www.banki.ru/services/responses/bank/response/10141083/ - then in the comments on the review I indicated that I was in retaliation Your bank made a debtor for this review on May 14, 2018, More than a month after the complaint, your representative replied (cited in part): "Regarding the payment missed incident, we apologize to you because the situation arose for technical reasons. In connection with this, the Bank decided to credit the payment amount with the schedule date. The necessary adjustments will be carried out in the near future. "However, 9 days before the response quoted above, on 05/05/2018 at 23:13 I deposited cash through the same VTB24 ATM as before, but the next morning I received an unusual SMS about debiting 6652.00 rubles, and a strange SMS about debiting 2.88 rubles and a balance of 6700.00 rubles. That is, exactly in the style of your bank, the exact same “technical error” was made, that is, its reasons have not been eliminated. It could be assumed that at least the consequences will be eliminated. But no! As it turned out after the day of the last payment, your bank calculated some penalties for late payment, and I supposedly owed something to you. So, in fact, everything is exactly the opposite. you must. REQUIRING until 18.06.2018 inclusive: 1. Provide me in writing (certified by an authorized person) a new calculation (payment schedule) based on the “guaranteed rate” service I purchased, since I have fulfilled all its conditions .2. Transfer all funds to my savings account, p overpaid by me at a rate of 29.997%, compared with the "guaranteed rate" .3. Compensate for me all the damage (loss) incurred as a result of the illegal use of my money by you, starting from 06/06/2018 4. Provide me with written confirmation that you did not make a record of the delay you made (delays) you made in the credit bureau. I remind you that violation of the terms of the voluntary procedure for satisfying customer requirements entails the imposition of a penalty of 3% per day, although not more the amount of the contract, but of the total amount of the service - in my case, 79,710.76 rubles, as well as the recovery of non-pecuniary damage and a fine of 50% of the total amount.</t>
  </si>
  <si>
    <t>Such an unpleasant situation happened. Contract 26868701. Payment must be paid before the 16th day of each month. June 16 was a day off on Saturday. In accordance with article 193 of the Civil Code of the Russian Federation, payment must be carried forward to 18.06. By telephone a hotline, a bank employee said that this article is NOT PROVIDED to their bank and refers to clauses of a bank agreement. Accordingly, a penalty for late payment will be charged, wild interest, and information will be transferred to the balance sheet. This bank puts its standards above the laws of the Russian Federation. Draw conclusions. Tomorrow will be written a statement to the Federal Service for Supervision of Consumer Rights Protection and the Central Bank, followed by a lawsuit.</t>
  </si>
  <si>
    <t>They issued a credit card without my signatures and my consent. In the near future I will appeal to law enforcement agencies. They urgently demanded that I go to the office by phone and write a statement, no, thanks, come and see for yourself.</t>
  </si>
  <si>
    <t>We took a telephone through this mobile bank on credit, 52% per annum, as a result, we decided to pay immediately after half a month, as a result, overpaid 700 rubles in 13 days and, moreover, we’ve been running around for a month already for information that we have no debts in this bank they don’t give it. People get around this bank.</t>
  </si>
  <si>
    <t>Hello, I don’t know where else to turn! Head spin! People help, what should I do? 4 years ago I took a cash loan of 150,000 thousand rubles, in 2014 the interest on the loan was 43% for 48 months, the monthly payment was 7,500. Then, after some time, an SMS arrived saying that the payment was 6,800 and so every month. Every penny I paid as indicated by SMS. Last February was supposed to be the last payment! Oh Lord I think it happened! The last payment! But alas ... this turned out to be wrong! We also added a year of payments! Motivating me to activate the service, I reduce the payment. But I didn’t connect this service! I came to the bank, I turned to the girl, she said to me that I had connected this service and there were still delays in the loan, respectively additional. the fixed rate service immediately disappeared, that is, the money that should have been returned will not be returned! And this is about 100,000 thousand rubles! For me it is naturally a lot of money! I wrote a complaint, they said that they would answer within 30 days, I provided all the receipts that I didn’t make any delays, to which I was informed via SMS in 74 days that I had no delays! It was a mistake! Sorry! But payments will last another year! How to be? Where to run? Indeed, for the year I’ll still pay 72 thousand rubles! Although in fact I paid them everything! This is called robbery! from 43% per annum the rate increased to 68%!</t>
  </si>
  <si>
    <t>I have been a client of Post Bank for Karl Marx for a long time and I am very pleased with their service and service. Having tested the deposit market for all banks of Stavropol, I was convinced that they have the best conditions and at a high interest rate, plus they gave a 5-card bonus card, to which the Bank credited 250 rubles. Thanks you.</t>
  </si>
  <si>
    <t>Good afternoon! I am a client of the bank. I used your free service to change the payment date! Due to the fact that the employer constantly delays wages, I can’t manage to pay the loan on time. Therefore, I already made 2 payments late. I understand that this negatively affects the work of the bank and my credit history. I ask you to give the opportunity to additionally use your service! Ready to pay for this service!</t>
  </si>
  <si>
    <t>I took a loan in October 2017. I requested 500,000. Approved 300,000. They explained that without insurance more than half of the refusals, as a result, the loan turned out 336,000. Well, it was very necessary. As a result, for 8 months of the loan I paid 94,000 in payments. The day came when I decided to pay off this loan. In the mob. my bank displays a "postal credit" -315000. I think I paid for six months! 94000 already paid! I’m going to the branch to take a certificate of loan debt for full early repayment. The certificate dated 06/15/18 says that I have to pay 320.400 rubles. 86k .. +5000 WHERE? Well, I think to hell with him! The time came 06/22/18 transfer money 320,400 and call the bank that I fully repay the loan. And they say to me there that the amount for full repayment is 323,000. + 3000 WHERE FROM seven days ??? "hotline as always on top" I see that you have the sum of full prepayment 323000. ALL !!! This is all the explanation! As a result, he took 336t.r. along with insurance. For 8 months I paid 94t.r and I owed 323 tr. It turns out that I paid 13 tr for 8 months I am in shock. In another bank about the same loan, the same amount and the same interest. For a year of use, I paid off about a third. Conclusion: dark (to put it mildly) loan conditions, employees who are always ready to explain what I see without them ... unnecessary insurance, which I can’t pay for in 8 months.</t>
  </si>
  <si>
    <t>I received an email about the card blocking with a request to call back the specified phone number. They introduced themselves as a security service, for a long time they found out if I had received any information about the withdrawal of funds. She did not report any data on the card. I realized that scammers only when there were reports of withdrawals. Along the way, they tried to withdraw money from another card that I had already closed. This failed. I filed a complaint with the police and the bank within 24 hours. The root of the case is a copy of the application to the bank. 20 days passed, no news from the police, and the bank sent a standard notice of repayment of the loan amount and interest on the amount spent. How can this be if the card is blocked and proceedings are ongoing. Tell me what to do ?? The bank branch just shrug ... They paid me a monthly interest rate on the money withdrawn by scammers.</t>
  </si>
  <si>
    <t>I express gratitude for the excellent service to the postal bank pension consultant in the city of Lobnya Nur-voya Kristina Aleksandrovna. Thank you so much. All consultants would be so patient, consistent and polite. He came to the Pension Fund, Kristina Alexandrovna reassured, listened carefully, explained everything, did everything in the best way.</t>
  </si>
  <si>
    <t>I have been a client of Bank Post for almost a year now. I used various products of the bank: credit cards, cash loans. The first bank in my memory where, for timely payments, the percentage difference is returned. In my city, there are always friendly employees at the bank branch who are ready to help. The only thing that ever caused a negative was that the ATM ate the money, did not issue a check, and hung. But again, the employees came to the rescue, helped to make a claim, the money was credited, although not immediately. Thank you "Post Bank" for always coming to the rescue))))</t>
  </si>
  <si>
    <t>In February of this year, I received an offer for a cash loan from Post Bank ... Before that I took a vacuum cleaner on credit for 5500 rubles in M-Video under an agreement with Post Bank ... The desire to repay ahead of schedule was rejected and as a result, the loan was repaid, and as it turned out to be additional 300 rubles ... Although the payment schedule indicated a different amount of full repayment ... And if it weren’t for my vigilance and distrust of the banks, I would really get an unpleasant story ... The amount of the cash loan was 330 thousand rubles. .. As a result, after registration, I received 300,000 rubles in my hands, the remaining 30 thousand went to interest on receiving cash ... This is 10% of the amount ... But a surprise was waiting for me further when a few days later, in my personal account Bank Post, I found out the amount of 434,000 rubles ... I went to the Post Bank to find out where such a sum came from ... They told me that additional insurance was added ... Wow insurance !!! ... 300 thousand credit and 100 thousand insurance ... I wanted to return early ... But I thought that oh, there’s no point ... Because the monthly payment amount is 12,750 rubles for 62 months ... This is about 790,000 rubles ... The overpayment is 490,000 rubles and the same 100,000 insurance plus ... In total, almost 600,000 will have to be paid for five years for using this loan ... Although on conditions that are not very clear, the bank promises to return 163,000 if there is not a single delay ... But not a single bank is interested in the client having no delays ... This is their additional income and they do everything so that the client falls into arrears ... Of course, thanks to the Post Bank for processing a loan without delay ... But I would like to ask that the payment schedule clearly indicate how much is repaid and how much is spent on interest ... I did already 4 payments of 12,758 rubles ... This is 51,038 rubles ... It took only 10,000 to pay off ... The remaining 40,000 rubles, this is interest ... As a result, I decided to do my best to sell some of the property in order to repay this loan rather and be sure to take a receipt from the Bank Post that I I fulfilled all my obligations and owes nothing extra ... This is the best way ... To become a client Bank Post is a step only for desperate and without tower people ... In this category, oddly enough, I didn’t want to ... Everything has been done and calculated so that it is unprofitable to pay off ahead of time and it is not profitable to pay ... Of the two evils, I will choose the lesser ... Thanks again Mail to the Bank for a good school for lending to people like me !!!! A.         ﻿</t>
  </si>
  <si>
    <t>Good evening! I want to share my story .... I-SP, I had the opportunity to expand the business, which requires small investments in the amount of approximately 300,000 rubles. I turned to Sberbank - they refused, and it took a lot of time to collect certificates .... Although I have been a client for a long time, the story is perfect! What to do? And at this time, SMS came from Post Bank about the possibility of lending. On the same day, I turned to the nearest office and after 2 hours the question of expanding the business was SOLVED !!!!! No bureaucracy, everything is clear and understandable. Thank you for your trust and help !!!!</t>
  </si>
  <si>
    <t>I am a bona fide payer, because of the circumstances I was not in the city and could not make a credit card payment. The employee who gave it to me did not explain all the rules. In horror, for 2 days I ruined everything and my credit history and now there is no grace period. I must pay interest for the entire period. What are you? I couldn’t contribute them voluntarily. And I would like to continue to use your services. I ask you to return everything to its place; remove the commission; return the grace period.</t>
  </si>
  <si>
    <t>I myself am an employee of another bank, and I like the quality of service of Post Bank. I am writing a review, because due to the loss of work, I have developed financial difficulties. There has always been a great credit history, now it is overdue. Now they make calls about the delay ... in general, everything is correct .. but I do not want to spoil relations with the bank .. since I am a respectable borrower ... Huge request to consider the possibility of restructuring the debt or to consider installments .. for several months .. .</t>
  </si>
  <si>
    <t>Good afternoon, I want to leave a complaint to your employee for the imposition of services, as well as the opening of an absolutely unnecessary five-star debit card. Co-employee Olga Vladimirovna, explaining that she will not confirm my mother’s public services account if she doesn’t open this card. After her refusal, she offered to go to another place. Since, according to her, confirmation on public services without opening this card will not work. Place of issue of the card st. Soviet Army, d. 22, post office of Russia post number of the contract that forced it to fraudulently sign 33316630. Please understand this situation. A shame.</t>
  </si>
  <si>
    <t>I want to say many thanks to Dor-howl Jeanne from the post office on the street. Khomutnikova, chose him because every day they pass by and are located near the house. She explained everything in detail, told and submitted an application for refinancing, and I was approved of it. I am very grateful to you, you saved me about 100,000 and I will pay for the whole year less. Thanks again for the good service))) Jeanne is always in touch, if I have questions, I call her and she is always friendly and explains everything in detail. Yesterday she helped me open a credit card, and they also approved of me) THANKS! More such employees as you Jeanne.</t>
  </si>
  <si>
    <t>Good afternoon! From "Post Bank" by phone received a proposal to refinance an existing loan. The offer was interesting to me, I went to the client center. From the very beginning, I made it clear to the client center manager that I was not interested in arranging insurance, after persistently convincing me of its need, I replied "that I do not need this product." The manager said that "the Bank will not approve your application without insurance, and it will not execute it" after that we said goodbye to it. On the face of a clear violation of job descriptions, and legislation. Please pay attention to the work of your managers.</t>
  </si>
  <si>
    <t>Good afternoon, dear Post Bank. I decided to write to you from deep despair, resentment and disappointment. I have been a client of Post Bank for several years now, I am a pensioner born in 1948, I receive a pension, like most of us, worthy, but not very large. The life situation is such that I had to turn to the Post Bank for help again, namely on June 22 I applied to the department to get a loan, that is, close the existing one and get a part of the loan in cash on hand. The department voiced a proposal. After thinking it over, I agreed, and then the registration started, plainly explaining nothing, documents for signing were submitted to me, as I later analyzed. They closed the existing one for me, gave me the amount that was required, and I safely went home pleased. But at home, having already opened all the documents, I gasped, the amount of my loan was 95,710 rubles. despite the fact that I received 35,000 rubles in my hands, it took 41,200 rubles to pay off the current one, well, a little more than 900 rubles remained on the card, but where are the others ??? I couldn’t understand anything myself, I asked for help from my granddaughter, tried together, but didn’t figure it out, turned to the very department for help. And here's the truth, it's just awful: I got a credit history printed out - 3,000 rubles, a lawyer issued a certificate of 24 - 3,000 rubles, the commission for interest rate recalculation is 5 100 rubles. (recalculation upon the expiration of the loan term and repayment of 4,778 rubles.) - IS NOT FAVORABLE THE TRUE ????? And also insurance is issued for 7,400 rubles. Did I ORDER IT ALL ???? Let me tell you about it. IT WASN'T SOUND !!!!!!!! Dear employees, why such disrespect at least for old age, if not just for a person ??????? I’m taking a loan not for the first time, I understand you are compelling me to take insurance, I have already closed my eyes twice and paid, but everything else ??????? Is this really what the elderly people do, because the sum of these “gifts” is more than two of my pensions. And in addition, they refused to help us in the department, refused to turn off these services, refused to accept the appeal, where then to turn to, help !!!!!!!!!!!</t>
  </si>
  <si>
    <t>In our small town, a Post Bank branch was opened - in the post office we put up a kiosk with a sign "Post Bank" and a cash machine nearby. I have a debit card for this bank with a savings account. But you rarely manage to replenish the account. The ATM does not work constantly - it is impossible to deposit and withdraw cash. Yesterday, the girl who was sitting in this kiosk asked when the ATM would work, in response to “I don’t know, I’m not a bank employee, but a pension consultant.” I ask you to arrange the work of the ATM so that we, the residents of the province, can take full advantage of the Bank Post service so persistently offered.</t>
  </si>
  <si>
    <t>A couple of years ago I took a loan from this bank for the purchase of a smartphone, under the agreement 16350316. The last payment should be debited under the agreement 07/19/2018. I decided in June to throw money to pay for the current payment and the latter, which I basically did. To avoid misunderstandings, I paid a little more. Then I decided to clarify with the bank employee the exact amount for closing the loan and received an answer that the loan ends in January and it remains to pay more than 7,000 rubles. And this happened allegedly because I had late payments. This is some kind of wild scam from the post office of the bank, absolutely illegal. I understand that I violated the terms of the contract in terms of payment terms, for reasons beyond my control, for this a penalty of 20% per annum is provided, which, in principle, cannot exceed a couple of hundred rubles for the entire delay period, but not more than 6,000. Yes, and to other banks where I took loans, the percentage is simply plus the amount of the next payment. In short, there are no words.</t>
  </si>
  <si>
    <t>12.02, as it should be on schedule, I paid 2,200 rubles for my contract number (25893405). As a result, the money did not reach my account, but was credited to the number of another client (24818736). All employees affirm with one voice that the ATM cannot transfer money to another account and claim that I myself mistakenly transferred money to another account and therefore I must pay again. Every day the collection service calls, they talk to me as if I were a malicious deadbeat to them. When asked when my money will return, they don’t know and hang up, no one is going to deal with this issue.</t>
  </si>
  <si>
    <t>Good afternoon! 06/29/18 I received a call from the Post Bank. The girl said that I approved a cash loan. I turned to the office, which was located next to the house. In the department, the loan officer Elizabeth misled me. Having voiced the amount that the bank provides me with 130,000 rubles, she indicated in the contract in the amount of 171,000, saying "here is your amount." I have the opinion that this amount is payable for the entire period of using the loan. What was my surprise when I returned home and realized that 171,000 is the amount drawn up, that I took out a loan of 171,000 rubles. And to pay with interest for 39 months. it turns out 244,000 thousand. Mail Bank transferred 130,000 rubles to my bank account. QUESTION where 41,000 rubles disappeared. !!!!! When returning to the department the next day, Elizabeth was busy, and she didn’t have a special desire to talk to me, she was engaged in registration, and said that I would have to wait an indefinite amount of time , since after she finishes with this client, she has an appointment all day. I insisted saying that my question would not take much time. And that's what I got 41,000 on credit !!!!! 3 000 rub. this is a "detailed consultation" on my credit history, which is mandatory when issuing a consumer loan. As Elizabeth said, I’m paying the bank that he would check on me in good faith in paying loans. 26 520 rub. it is life and health insurance. 3,000 is job insurance. The loan officer was at a loss to sound the rest of the amount, for a long time considered it on a piece of paper as a column, got confused in numbers, as a result said that it was a "Guaranteed Rate" service. In her words, all services are mandatory for obtaining a consumer loan. On claims to her that information about the amounts was deliberately hushed up, her facial expressions and intonation made it clear that I was a fool. And to my direct question about this, she did not answer, rolling her eyes. I think the Post Bank is engaged in fraud. And if I can’t manage to return the amount of insurance companies, I will be forced to contact the legal authorities.</t>
  </si>
  <si>
    <t>I decided in September to buy a Pyaterochka card in the PB, and everything seems to be cool and wonderful, if not for one BUT - SMS informing, which connects by itself! Ask - how so ?! But like this! The PB itself makes decisions on connecting the service and writing off the commission. If it’s more detailed: September 6, 2017 I purchased a card, September 23, 2017 SMS notification is connected, TWICE (why - twice, the PB does not specify, this is apparently such a whim). Further, 09/27/2017 I turn off this service, because I do not need it, and I use the card only for scoring. 11/27/2017, TADAAM, the service is again magically connected to the contract and on 11/27/2017 I turn it off again. It would seem that this is all, until June 27, 2018 there are no receipts to the card and, accordingly, no write-offs either. BUT I decided to postpone a certain amount to this card 06/27/2018 and what do you think? ZDRASTE, 06/30/2018 PB confidently deducts 49 r from my card. for SMS informing. On the hot line, they persistently reiterate to me that I didn’t turn off anything, that I didn’t contact the bank in November, and in my mobile application it is written in black and white: “SMS-INFORMATION SERVICE IS DISABLED”. In connection with these circumstances, I demand to understand and return to me my hard-earned 49 rubles. continue not to disturb me with the wandering SMS informing service. Oh yes ... today, 07/01/2018, at seven in the morning in Moscow, I left claim No. 956073 on the hotline, in response to SMS, the claim will be considered within 30 days , that is, in principle, they can withdraw another 49 rubles at the end of July. Unfortunately, it was not possible to attach screenshots from the PB application online.</t>
  </si>
  <si>
    <t>The Bank applied to Pochta for the first time, urgently needed money and when choosing the Bank it was based on the% rate, on distance from home and the choice fell on PJSC Pochta Bank in Novodvinsk. When contacting an employee (Svetlana) I was immediately voiced all the parameters for obtaining a loan and not only. I was very surprised at how many additional benefits I get from a client of this Bank. Firstly, I was asked to change the date of the loan for receiving a salary (payment change service is free). Secondly, I was issued a debit card where I can additionally earn income. Thirdly, I will be able to pay the loan by VTB ATMs (no commission). A very quick loan decision within half an hour. It was also nice to get an additional platinum card with a limit of 10,000 rubles. Svetlana helped me register in a mobile application and explained in an accessible and understandable language which operations I can use in it, and this is payment for mobile communications, comm. services and much more, without leaving home, without distracting from work, and most importantly from family, and now I have the opportunity to get a loan for the future “sitting on the couch”, remotely, without even coming to the Bank. Svetlana gave me a business card and said that 24 hours in touch would be more of such specialists. In general, this department makes a good impression, competent, professional staff, and now I know for sure which bank I will advise my friends and relatives.</t>
  </si>
  <si>
    <t>In the client center, the Post Bank of the city of Sarapul applied for a loan. When applying for a loan from the manager, there was not a word said about insurance, that insurance was included in the loan amount, I found out when signing the documents, the answer to the question was whether I can refuse insurance, no. The amount of insurance came out 10,400. Then, after approving the loan, I was presented with the following surprise, when withdrawing money from an ATM, they took 3,000 r. (for what ???) ... the manager answered the commission.</t>
  </si>
  <si>
    <t>Good day. He took a consumer loan at this bank for the first time. AGREEMENT 18437139 dated 12/28/2016 Lo-hing Maxim Yurievich. He took 50,000 rubles for urgent car repair. Very good service. All explained, accessible and understandable. All questions have been answered. They have a very convenient service. The guaranteed rate was taken at 19.9, at the end of the loan, if paid without delay, then they will be counted at 14.9. And the difference will be returned. True, I did not use it. One day of delay ((((((((. In general, the bank is good. If you need a loan, then I will go there again.</t>
  </si>
  <si>
    <t>On June 21, I made an online purchase in Rosgosstrakh in the amount of 7,886.79 rubles from a Post Bank card. A few days later I go into my personal account and find out that about 8,000 thousand are missing on the card. As it turned out, there was a double write-off of the amount, the bank wrote off and blocked the second amount. Two operators claimed to me that everything is normal according to the history of payments, check with Rosgosstrakh. Rossgostrah received only one transfer. The third operator wrote a complaint to the bank about my problem, because I saw that there was such an operation in the payment history, but it was blocked, he advised me to look at the payment history not for a month, but for a year. And yes, of course, I saw a repeated charge of RUB 7,889.79 with the watch icon, but for some reason it was deducted retroactively on June 20, how so ???? There was a very negative impression of this bank, 12 days have passed, I hope, after 30 days (as the operator claimed to me), this amount will be returned to me !!! Perhaps for my family it was the last money, but I have two young children !!! I will never make purchases with the Post Bank card again !!!!</t>
  </si>
  <si>
    <t>Good afternoon! I will tell you my simple story. Today, on the day I received my salary, this beautiful bank in all respects froze my debit account. You see, my operations (salary) seemed suspicious to them. Blocked with my money without the right to unlock. I want to say that I, as a former employee of this bank, are disappointed. Apparently, we will meet in court if you do not correct your mistake.</t>
  </si>
  <si>
    <t>Good afternoon, dear Post Bank employees. I, Kuskova Tatyana Sergeevna 1975 gr., Mezhdurechensk, Kemerovo region, 22/06/18 was invited to the bank branch, because for me there was a targeted offer. According to Kommunistichesky Ave., a bank employee made an application, according to which the bank approved refinancing, did not need this service and refused. 06/23/18 they called from the call center and urgently invited to make an application again, explaining that a misunderstanding had occurred and the address proposal was hanging. 06/29/18 she again came to the department at Shakhtarov 53, formed an application, approval for a cash loan of 150,000 rubles came. and the card "element 120", the registration was postponed to 02/07/18, because I was at work. 02/07/18 when they came to the department for processing and issuing products (cash and a credit card) they refused me, because they cannot issue purely technically ... The first employee doubled my customer card ... an employee on the prospect of Miners contacted technical support, within a day the card was combined, but the address offer was canceled! The loan was for vacation, I bought tickets, made payment for the reservation for the hotel. I ask the bank to consider the possibility of correcting this situation in favor of the client, I would not want to cancel the vacation due to your specialist’s mistake, respectfully Kuskova TS</t>
  </si>
  <si>
    <t>Issued a consumer loan in this bank and a few months later regretted it. With the timely repayment of monthly payments (there are all supporting documents), suddenly their money began to be credited AFTER the maturity of the debt. On this basis, calls began to be received from the Bank's Post, where it was reported that funds had not been deposited and that a penalty for late payment had been charged. And they’re not small, first 500 rubles, and then as much as 1100 rubles (depending on the amount of the loan). The date of payment under the contract is until the 23rd day of each month (postponed the date once from 21st to 23rd, since the pension comes on 21 numbers). I make payment through Sberbank online from the very first payment. SMS informing is connected, which, by the way, is paid. At first, everything was fine. Money was credited on the same day. SMS came about the receipt of funds to the account. Now SMS does not come, no transfer is reported. It’s convenient, isn’t it? I paid on the 22nd (there is a payment with a bank mark). On the 26th, the Post Bank calls and reports that the funds have not been received and there is debt (and where have you been since the 24th from the moment you say the receipt of funds until the 26th, what were you waiting for another 2 days ??). When I call back to the call center to clarify the circumstances, they answer me with memorized phrases that there was a system malfunction, that they have the system updated for several days and that they consider the 24th day to be credited, and this is one day of delay, for which we are obliged to pay for the FIRST TIME! What kind of penalty are we talking about? According to the agreement, payment is made up to the 23rd day, and even if 1 day of delay has arisen due to the timing of receipt of funds from one bank to another, you yourself write, I quote - "The penalty is charged from the day following the day of formation of the Overdue Debt", and this means from the 25th, right? And my transferred funds were credited by your bank on the 24th (23rd was Sunday). The employee of the call center of Z-Tatyana Vladimirovna didn’t react to all the arguments given by me about the availability of a supporting document on payment on the 22nd. Rude and interrupted, and all the time she repeated the same words about a failure in the system. To my written request for evidence that the funds were credited to them on the 24th, she replied that they did not have such a technical capability. I did not receive any help and clarification. When asked why the bank calls me on the 26th, even if the transfer occurred on the 24th, she answered with the same phrase, a technical malfunction, and the system was updated for several days. How many days, what days, when these days begin and when they end, I did not receive an answer! She suggested ignoring the bank’s calls, and hung up at the end of the conversation. Here is an employee! Just a find! The question is how I should worry about your internal technical problems. If Post Bank is not able to provide services normally and provide accurate information, there is nothing for it to do in the market! NEVER APPLY TO THIS BANK! PROSECUTOR OFFICERS - Pay attention to the work of the bank!</t>
  </si>
  <si>
    <t>There are certain conditions that are not specified in the contract. I took a loan 06/26/17. From the same amount, on the same day he contributed money to pay the loan according to the schedule on 07.26.17. That is, he made the money in advance. Money was successfully debited, in the schedule for July it is written in green letters paid. But this is bad luck, on July 26, 17 a bank employee called me and said that you did not have the amount deposited. I’m all clouded, I remember that I paid exactly what was written in my account - “Paid”. By calling the hotline, it turns out the following: "Since you paid the amount on the day you took the loan, the system considered this as a contribution for the last month of the loan." That is, it turns out that I paid the amount for July, but instead they made me minus 1 month of the loan term (and whoever is the client knows that if the loan is less than a year, then the guaranteed rate does not apply), and I still owed it in July . I had to run to borrow money so as not to spoil my credit history and not overpay forfeit. Attention is a question! How is it that I changed the term of my loan from 12 months to 11t? After all, I signed for 12 months and for a specific payment schedule. And why is this secret condition not written in the contract? Namely, that payment on the day the loan is taken will be considered as a decrease in the loan term, but not as a down payment for the first month.</t>
  </si>
  <si>
    <t>07/26/2017 at 13:22 Moscow time, I called the hotline at 8-800-550-0770 to find out the credit limit on my credit card, because the bank independently increased the limit for me without my consent and as a result, I was already confused, what is the current limit. Of course, I could look in the history of SMS alerts, but in March 2017, I changed the phone, and I bought the phone in the store and paid with this card, I was led by an ad of the Bank Post specialist who called me on the phone and said that when buying equipment and calculating with this card, I get an additional year of warranty (I have not yet verified whether a bank specialist voiced this service or not). I need information on the established credit limit in order to deposit the required amount and meet the interest-free grace period. The operator Irina answers the call, immediately contacted me by name, as I understood it was identified by phone number, again asked my personal data, after which I voiced my need for her. She asked for a code word, which, unfortunately, I didn’t remember, then asked for a “digital code”, which was sent to me when I issued the card on my phone as SMS, but as you already understood, I don’t have any SMS notification history. I explain to her that I can’t provide this information, I ask her to help me resolve my issue by informing me of the credit limit on the card, I again hear the request to provide a code word or digital code. I ask you to identify me in some other way, to which I received a negative answer. I ask if she can help me in obtaining the information, to which I received a negative answer! She is not able to send me a new digital code to my personal phone, by which she already identified me. In general, I still did not understand why the Post Bank needed a hotline, if they refused to help me get information as a Post Bank client!</t>
  </si>
  <si>
    <t>Good afternoon! Once again I am forced to write a review about the Post Bank. Earlier, he wrote about how I received insurance against loss of work when purchasing equipment by installments in MVideo, but then they returned it. Now to the problem itself. When buying equipment, the check was 53,000 rubles, according to the manager, we took 0-12 installments, that is, we had to give 53,000, but within 12 months. As it turned out, everything was wrong. To 53 thousand plus insurance was 7,000 rubles and% of the loan. As a result, the amount was 67,000 rubles. After returning the insurance, I turned to the Bank to recalculate the payment, my request was accepted and asked to wait up to 30 days, at that time they called me back and said that it was necessary to deposit part of the money and the recalculation would be automatic. I deposited the amount I was told, but there was no recalculation. According to the payment schedule in your account, as was the amount of 5 580 monthly, it remained. At the last call Marina communicated with the manager extension number 4833. She explained to me that there is no installment plan and you will have to pay% anyway. The amounts in my account and those that she calls to me do not agree. It turns out a very confusing situation. As a result of the conversation, they called me the amount of 62,000 rubles, which I will pay at the end of the loan. By telephone, no questions are solved! Sent to the department! The data in the personal account does not converge, they could not explain it! In the near future I will go to the department with this problem! If they can’t explain, I will be forced to turn to a lawyer.</t>
  </si>
  <si>
    <t>Good afternoon! The first time I applied to the bank in 2015 since urgently needed money. Approved the loan immediately, min. after 15, I come back to clarify the conditions and here the manager who issued the loan calculated the loan payment to me and said that the loan with a rate of 29.9 was 7,280. When I asked if there were any additional services and what was included, the manager assured me that that there are no insurance and additional services. Because I was in a hurry and urgently needed money, we went on to sign the documents and before signing, I saw in the documents the amount was not 170, as approved, but 230, and in the documents there was an insurance contract, a contract for legal assistance and an insurance contract for hello neighbor. I asked the manager what kind of services and why not disclosing are included in the contract. To which the manager said that it is mandatory and without these services I will not be given money and will not continue to draw up. I explained that I have the right to refuse and not to connect these insurances, but the manager replied that then, again, he would not get a loan. Because It was a difficult situation had to get a loan. After registration, I wrote to both the bank and the insurance, but of course the money was not returned. And after some time, SMS arrived that I can make refinancing and reduce the rate. I turned again to the Post Bank and the manager, who could not connect 2 words and explain the refinancing conditions, said that if I didn’t want to take insurance again, I need to buy some boxes for 10 thousand rubles .... I could not understand what kind of refinancing it was if they force me to buy something without knowing what, and again, without this, they would not have drawn up a contract. I naturally refused. But here the Bank Post application was opened again and a loan with early repayment and a rate of 19.9 were pre-approved there. Naturally, this interested, because I am paying 29.9. But there was a new surprise. In the application, you can only choose 2 options, either with expensive insurance, or with cheap. There is no option without insurance. Again, they imposed insurance of 90 thousand. I have the right to refuse insurance within 5 days. I wrote a statement to the bank and to the insurance, but it took almost a month, but there was no answer. The worst bank I have ever encountered. Forced to overpay for unnecessary insurance and additional services. I will never turn to this bank and I recommend to everyone who reads as well not to contact and contact other banks.</t>
  </si>
  <si>
    <t>My complaint is pending since October 30th! Reference number 669277. Is this normal for your bank? Thank you for giving a reason to instruct you the reasonable units on the banks of ru! Only today I found out that it was reviewed and that they could not tell me the date, they said that they made a request and they will contact me! Since your bank cannot resolve a single issue without a public complaint, catch it! In September 2017, I applied for a loan. The manager at the bank did not give me a document with insurance conditions stating that insurance could be returned and said that it could not be returned. I demand to look at the camera and return the insurance amount to me, and not be based on the words of an employee who will naturally justify himself to get a bigger premium !! Why do customers suffer due to lies of employees ?? I already left an appeal to the banks of Ru, according to the results of which you simply stopped answering me !! And the banks ru my unit recognized reasonable! So, I will write to you again and again, so that your rating is as low as possible! And so that you do not send customers again, I inform you the following - your bank deliberately delayed the consideration of my complaints from October !! Back in October, I demanded to look at the cameras, left complaints that the reaction was zero, you didn’t even look at the cameras, but wrote that the employee told you that he had given me all the documents. A lot has also been written on the fence, it is necessary to rely on cameras, and not on visiting employees who just do that they are covering their fifth point !! But now, according to complaint 669277, you are reporting that you cannot watch the cameras due to the limitation of the situation. I demand to see the cameras and return the amount of insurance! Stop tricking customers and delaying complaints !! You deliberately drag out the review! I will provide you with reasonable units on the banks of the ru !!</t>
  </si>
  <si>
    <t>I want to put the Post Bank Plus sign. Opened a contribution for a year, a decent amount. Firstly, the specialist girl Evgenia A-va. Biysk, she showed everything, she told everything, practically she threw money onto the card. And after a year I was very worried how I could remove them. But the money exactly on the appointed day simply with interest transferred to my card. I didn’t go anywhere, I didn’t write anything (there was an example with Sberbank), thanks for that. The Post Bank was very pleased with this. There was only one truth - when I wanted to withdraw 110 thousand, I was able to withdraw only 40 thousand through an ATM. And more I just did not give out. But having driven to the office on Lenin, there specialist Inna successfully helped me withdraw the remaining 70 thousand. Explaining that this was simply a failure with the card to withdraw a large amount of cash. Otherwise, everything is fine.</t>
  </si>
  <si>
    <t>Good afternoon! In December 2017, I received a cash loan offer at Post Bank. 12/08/2017, I made this offer through a mobile application. Contract number 26511149. In the offer, I was connected to the VTB Optimum insurance service, it was not possible to refuse insurance, because the system without it did not allow further loan processing, the insurance premium was debited from my account in the amount of 56,400 rubles. The loan was paid in good faith. In June 2018, I again received an offer from Pochta Bank for a cash loan, with the closing of the contract dated 12/08/2017 and receiving, in part, cash. In the mobile application, I began to draw up a new contract 33559119 from 06/27/2018, at the stage of connecting to insurance, the system again did not allow me to refuse it and continue to issue a loan. Buttons for refusing insurance are simply not there. I was again connected to the VTB Optimum service and deducted 90,000 rubles from me. Since the previous insurance is valid for 5 years and after the early closure of the loan it continues to work, why did I connect the same insurance service ??? I turned to the VTB insurance company, where an employee informed me that I have the right to refuse any type of insurance, but at the same time I should contact the Post Bank and write a statement to exclude me from the collective insurance list with a refund of insurance amount, which I did, the bank reference number 955439, but received a refusal from the bank. I think this decision is not lawful. I was insured for the same insurance twice)))). I beg you to help me in resolving this issue.</t>
  </si>
  <si>
    <t>If you care about the nerves and the value of your funds, think 100 times before opening a deposit in this bank. 2 days close the Deposit, eventually refer to technical errors. The operators, in addition to the standard response script, cannot take measures on their own. Five times I had to call the hotline so that at least one would make a request to those support. By the end of the second day ... the deposit was not closed.</t>
  </si>
  <si>
    <t>I decided to completely refinance this loan in another bank. It was issued, within 5 working days you need to provide a certificate on closing the loan at the Post Bank. I put money into the account, called the hotline to close the loan. They say that it is possible to close only after the payment date (August 12), but I need it within 5 days. They cannot change the date either. Why can not I repay my loan (with payment of all interest) on the same day of treatment? Loan agreement - 17178506 I ask for help and to understand this situation. I will write a complaint to the CBR. Due to the stupid bank system, I don’t really want to pay fines in another bank.</t>
  </si>
  <si>
    <t>My surprise knew no bounds when the ATM in the post office of the bank said that CASH was not accepted - if you want to pay - pay either from the card or go to the representative and make a bank post card. Excuse me, what is it? Why should I make some kind of card? Why? Why can't I pay as quickly as before without commission? In relations with this bank, I do not see why I should insert my card into this ATM. As a result, I can not pay the loan. Either return the payment in cash, or offer an adequate alternative! At the moment, I can not pay the loan due to the fact that the bank prevents me from doing this. Contract 11557100.</t>
  </si>
  <si>
    <t>07/07/2018 I received an email in my e-mail saying that Post Bank congratulates me on the fact that I am a holder of a Post Bank virtual card. At the same time, I did not contact the Post Bank with a statement about opening such a card and account. It turns out that I was opened an account at the will of the bank, without asking my consent, and faced with a fait accompli? Due to the duties I perform at work, I annually report on the availability of bank accounts. Opening a bank account without my will may result in negative for me consequences in the form of disciplinary action. If for any reason I missed this letter in my mail, I would not have known if I had an account with Post Bank. What actions do I need to take - to close this account and protect myself from similar actions of banks in the future?</t>
  </si>
  <si>
    <t>I opened the Pyaterochka debit card. At the opening, she told the employee that there were no paid SMS. A bank employee vowed that there would be no paid SMS. I also clarified this moment with a call to the call center. You do not have paid SMS and everything will not be disabled. And on June 30, I make a purchase on the card and took off 49 rubles, and the card was taken away to minus, so there is no money on it. I called the call center, made a complaint. Today the answer comes that the bank sees no reason to satisfy my requirements. I do not like this answer. I require clarification from the bank and the return of 49 rubles to the card balance.</t>
  </si>
  <si>
    <t>Once upon a time I left a loan application with this bank. After that, constantly some calls and SMS. Just repeatedly stop writing and calling me. But today SMS has arrived that I have a current account and a card is issued in my name! CURRENT ACCOUNT, CARL !!! How is this even possible? I’m calling the hotline, and they tell me: you once left a loan application, so the bank has the right to open a current account! How is this possible? I did not give consent, there is not one of my signature of mine! A letter will be written to Rospotrebnadzor, this is the real imposition of services!</t>
  </si>
  <si>
    <t>Good afternoon. My appeal to your bank is the third in a row. I filed two claims, in which they refused me. Now I’m making my third attempt to “get through” to the truth. On July 06, 2017, I deposited money through the ATM No. 220к5130 of your bank in the amount of 4,500 rubles, during the processing, the banknotes were jammed, after which neither the money was returned nor was it credited. Elena Grigoryevna P-va, director of the client center on Krasny Prospekt 29, twice opened it together with technical support and extracted 1 bill of 1,000 rubles worth from it. At the same time, I was not offered to make a claim, since I am not a client of your bank. The claim was filed on July 18, 2017, but the bank did not identify the grounds for satisfying my requirements, the second claim was filed July 27, 2017 and again I am refused. Therefore, my appeal to your bank for the third time and probably the last one: I demand that my money be returned in the amount of 4,500 rubles, because I am not a client of your bank does not give your Bank the right to hold my money. Otherwise, I will be forced to contact the supervisory authorities.</t>
  </si>
  <si>
    <t>I received an email on the issue of a virtual debit card. From the e-mail address statements@pochtabank.ru. But I never entered into an agreement with Pochtabank, and did not even fill out a questionnaire to provide this card. When contacting the contact center of this bank tel: 88005500770, I was several times switched from operator to operator, but none of them could answer anything exact. They didn’t connect me to the security service. Questions: 1. How did the Pochtabank credit institution receive my personal data contained in this e-mail message? 2. How did this card generally appear without my knowledge?</t>
  </si>
  <si>
    <t>I opened the deposit for six months, then it was automatically prolonged for another six months. Money was urgently needed, and the% on the deposit became less profitable. 06/12/2018 I came to the Post Office Bank branch on Moskovsky Prospekt with a passport thinking that I would only order money and have to go to the bank for my money many times (conclusions from the reviews). BUT! Oh, a pleasant surprise! The young adequate employee issued everything to me in 15 minutes, issued a temporary password for entering the ATM (I naturally didn’t take the card, because I cleaned it at home somewhere) and I RECEIVED MONEY !!! Successes Mail to the Bank and more such adequate workers to ALL banks !!!</t>
  </si>
  <si>
    <t>Alas, I turned out to be a client of Post Bank. I am on a business trip, through the Internet bank - their programs - I make payments. After any smallest amount - calls from the bank. At night. I name all the passwords, I say that I am making payments. In the morning, the bank blocks the card. It has more than 100 thousand rubles. Twice I was personally in the bank office in Ivanteevka. So this is the bank’s fanatic trick not to give money - they issued an application for transferring money to another bank, but there is no statement about closing this damned card. It cannot be closed because it is blocked. The bank took my money and because of this I did not go on a business trip on the basis of countering extremism. Submarine Officer. How many of these "extremists" the bank took the money scary to imagine. I think ahead of the court, the justification of the damage due to the trip and the recommendations for all social services. networks and friends never have anything to do with the bank.</t>
  </si>
  <si>
    <t>I took a loan from this bank in the amount of 420,000.13 February 2014. Once every six months or a year, I take a payment schedule for my own peace of mind, and to clarify how it changed, because I actively use the services of the bank (I miss the payment and change the payment date). The penultimate time I took the schedule in February 2016, after that I connected only one service 1 time in October I miss the payment. On May 17, 2017, I took the loan payment schedule again, and was very unpleasantly surprised. The body of my loan increased from 420,000 to 476,420, and the interest increased by as much as 150,000. I wrote 2 claims to the bank, but the bank rejected them, citing the fact that I used the services of the bank, so my loan grew by as much as 206,420 rubles . And the stupidest thing in this situation is that the credit limit has illegally increased since 2017, I didn’t get 476,420 rubles, but now I pay them and interest is also accrued on this amount. And the employees say the same thing that I’m a deer, that supposedly this is a bank service and there were several delays. But interest and commissions from services and delinquencies increase, the loan body is written in the contract and cannot be changed throughout the entire loan term. I plan to contact the prosecutor in the near future if this issue is not resolved, as this is a clear violation of the law and mine right</t>
  </si>
  <si>
    <t>I issued a loan in the CSN store on a smartphone. They stuck in the insurance which I refused. They said that without it the bank would never approve - a lie! Insurance is a voluntary product and the bank is not entitled to refuse without it! I understand that the employees have plans, but it’s brazen to lie - the edge! I called the number on the insurance sheet to write a statement and refuse insurance, to which I received an answer - the Bank does not give the right to refuse insurance. Well, what should I call it? Why fool the people? There is a law about a 5-day period of refusal of insurance! I demand to disable my insurance service! The loan is issued 08.07. The call to the contact center was 09.07.</t>
  </si>
  <si>
    <t>Good afternoon. I took a loan online 07/09/18 number 33909202. When applying for a loan, insurance was imposed "optium" without my consent, it was not possible to refuse. In accordance with the law, I ask you to terminate the insurance contract, as well as return the funds in the amount of 31,800 paid for insurance.</t>
  </si>
  <si>
    <t>My brother issued a cash loan at the Post Bank, but due to financial difficulties he made a delay and cannot pay, he explained the situation during calls and said that he didn’t refuse to pay, only a little later. I also started receiving calls, I just as calmly explained the situation to them. But all this got bored when the calls started to arrive in my local time at 6-7-8 AM !! At first I calmly explained the situation that the loan was issued in Omsk, because my brother lives there, and I myself live in Kaliningrad and we have a time difference of -4 hours, they can check this information, as I am their client and I have Card Bank Post. What the employees absolutely do not care and calls continued to arrive on weekdays and weekends at 6-7-8 AM !! What employees are starting to be rude to, we don’t care like where you live, we have normal time for calls in Omsk! This is a complete mess, I’m tired of waking up from the calls of this bank, and even on weekends very early in the morning! In another way, this bank does not understand, or just sneeze at it! I attach a small part of the screenshots of calls from this bank!</t>
  </si>
  <si>
    <t>I took a loan from this bank several times, everything is excellent in service, conditions and loyalty. But there was a situation in which difficulties arose. I needed to transfer my mother from another city to myself, took a lot of time, lost my job. Now there’s nothing to pay, I’m in search of work, and the bank gives a deferment only for one month and that’s all, this is not enough. Now you have to spoil your CI and pay fines until I find a job, like that! So, count on such a moment, if you decide to take out a loan at this bank, I know at some other banks that you can make a delay of up to 1 year. Suddenly, bank employees will read my message, maybe there are other settlement options that I don’t know about, but they didn’t offer anything at the offices, I don’t refuse to pay, but a little later. My contract is No. 15575822.</t>
  </si>
  <si>
    <t>Thanks! Dear Head of Post Bank. I ask you to acknowledge and reward your employees in Sochi, Bag-on Edaard, COO Ekaterina, Yegu Woo Irina, Yur-h Iliana, as well as Territorial Manager An-woo Olesya A., who carry out their duties with dignity and they support the image of the bank: they resolve all issues on the spot, are attentive, friendly, responsive to customer problems and you can say a lot of warm and good things about your employees above and I would like to thank you so much that there is such a team and wish you good luck and prosperity in everything to all of you. With great respect, T.Yu. Nah yes</t>
  </si>
  <si>
    <t>I never thought that I would write my review here. Although previously I read a lot of negativity here about the Post Bank. It is very disappointing that they do this with customers who regularly fulfill all loan obligations on time. I’ve been familiar with the Bank since 2013 (then called Summer Bank) when they purchased furniture on credit. After the full repayment of the loan received a new offer from the bank. At that time, money was just needed and conditions were met with minimal requirements for a package of documents. Even the monthly insurance commission (1980 rubles) was fine. We executed a loan agreement No. 13657398 of 03/10/2014. for a period of 4 years. All payments were made on time according to the schedule. In July of this year, he decided to re-lend his loan to another bank and contacted the Bank’s office at the post office in Guryevsk, ul. Lenin, 2 for information on the balance of the loan debt. I received a certificate as of 07/20/17. Then 27.07.17. a loan was issued at the new Bank and the Bank transferred by bank transfer to “Post Bank” (there is a fee on hand. order). The terms of the new Bank was the timely submission of a certificate of absence of debt to Post Bank. Otherwise, the loan rate increases by 5%. 07/29/17 (9 days before the Payment Date), I again applied to the same Post Bank office to apply for early full repayment and receive a certificate. At the same time, a bank employee, Svetlana, was asked about the need to deposit any additional amount in the account sufficient for full repayment, since the certificate of loan debt was received as of July 20, 1717. , the payment was sent 07/27/17, and the application for the full early closure of the loan was filed 07/29/17. To which the bank employee said that nothing needs to be paid and there is an overpayment of 50 rubles, you need to come on August 9, and we'll see. 08/08/17 in my personal account at Pochta Bank I found that the loan was not repaid and there was a debt of 2080 rubles. with a payment term of September 6, 1717 On the same day, I turned to the same point of Pochta Bank PJSC for an explanation of why when submitting an application for the full repayment of a loan, a bank employee did not provide a calculation of the amount of the debt so that I could make the missing amount. Another employee, Oksana, promised to deal with our question and call back the next day. 08/09/17 when talking with Oksana by phone, it turns out that the bank employee at the time of registration of the application checked the balance of the loan debt and there was an overpayment of 50 rubles. and perhaps this is due to a technical failure. Further it turns out that it is necessary to write a claim to the Bank, the term for consideration of which is 30 days. Now it turns out that due to the mistake of the Post Bank employee, I have to pay an additional over 2000 rubles. 09/06/17, write a claim with a review period of 30 days. This accordingly leads to the fact that I will not be able to submit a certificate to the new Bank on time and the rate on my loan will increase by 5%. The bank’s policy on terms of full early repayment is not yet clear. Why is the amount calculated on the next Payment Date? Why should the borrower overpay% of the loan and insurance commission? I would also like to note that the loan was received at Summer Bank under the conditions of which it was registered (Appendix No. 1 to Order No. 14-0464 of 08.21.2014): Clause 3.5. The Client is entitled to repay the Debt in whole or in part without notifying the Bank; A.3.9. Full repayment of the Debt is made on the date of placement of funds in the Account in the amount equal to the full amount of the Debt. Prepared a claim to the bank. Here is such an unpleasant story.</t>
  </si>
  <si>
    <t>Good afternoon! Never contact this bank! With this bank, I started a warm relationship, taking a loan from this bank for 200 thousand. Total was supposed to pay 300 thousand. Both the bank and I precisely fulfilled the terms of the loan agreement. But when I connected a service (reduce the payment), which should not have changed any conditions, except for the due date, for some reason an additional amount of 43 thousand appeared in my balance, which I had to pay. The bank does not react to my complaints in any way and cannot explain this, (it sends different answers: either a technical error, then everything is correct and go out and pay). 4 times left a claim. In a recent case, I turned to the contact center for a consultation, and the specialist laughed and hung up after 20 minutes of my waiting for this specialist at his request. This bank created a lot of problems for me and my guarantor, at the time of a technical failure! called every 5 minutes and demanded this money, which is not clear where it came from ... Thank God only that I completely closed the loan just now. I am preparing documents in court for a statement of claim. They are me at 43 thousand from scratch. I advise everyone to never contact this bank, never!</t>
  </si>
  <si>
    <t>I opened the Pyaterochka card, the idea is not bad with points, but .... as always, but. Additional points are not awarded, and not awarded for the first purchase 2500 points. 30 days are long gone, no extra points. I want to say about the work of the call center. Not satisfied I called 2-3 times about extra points, the problem is not solved. I was forced to call again and already register a claim (579397). Now 30 days to review the claim .... I want to say that it is impossible to work for the call center, problems must be solved, and solved quickly. In my opinion, my problem is purely technical, but with what difficulties it is being solved ........ it is amazing and surprising. Improve your work with clients, you can’t work like that. On the whole, we like the bank, given that only Sberbank works in our small town, the appearance of the PB was pleased, after all, with variety, and deposit offers are better than with Sberbank. A small remark on the work of the Internet bank. Make additional protection on entering the Internet Bank in the form of SMS. Sber has an SMS for entry, Discovery also has an SMS for entry. For the call center, the score is 3, for a bank without a call center - score 5.</t>
  </si>
  <si>
    <t>Good afternoon!) An interesting situation turns out - on the website of this reputable bank it is written - without any problems, refuse credit insurance. On the phone, at least in person. We will return everything, we will terminate everything .... But in fact - I decided to refuse insurance. I came to the bank branch - they kicked me to the insurance. After an hour of clarification in the insurance, I found out that I still need to terminate the contract at the bank. He started to call the bank. There were three attempts. And every time, call center operators assure me that it is impossible to refuse insurance. To my objections that this contradicts the current legislation, as well as the information contained on the bank’s official website, the operators say that the bank’s website does not have such information, and they do not violate the laws. That's the whole Post Bank. I took loans from many banks, but this bank is the worst of what I have seen. Pass by. Unfortunately, there is no time to sue. I have not seen such deceitful and cynical communication from the call center staff yet.</t>
  </si>
  <si>
    <t>That's really REAL! We took a consumer loan in CSN on installments, the bank employee at the point of sale issued it as usual and added insurance, although it was indicated that insurance was not required. The next day, less than a day passed, we arrived to terminate the contract and conclude on the right conditions. The contract was terminated, the goods were returned (a certificate is available), the employee said that nothing more is required of us. We concluded a new contract for the same product on the right terms. As a result, it turned out that the first contract was not terminated (and this is a jamb of a bank employee - absolute, I, as a former employee of a banking institution, can say). Moreover, we learned about this a month later after the arrival of SMS from the bank that we need to pay off the debt on the first canceled loan. We went to sort out the office on Predmostnaya Square. They wrote 2 claims, which the bank has not fully processed to this day, however, it transmitted information on the first loan to a third-party organization, it is not clear on what basis. Without a court decision. And now we receive calls demanding to pay CANNING OF THE BANK (I note that under the second contract we pay regularly. It turns out that the bank offers us to pay twice for one product. We filed a lawsuit to protect consumers' rights. We explained to the employee of the company that “ran over” what was filed lawsuit against MAIL BANK, calls continue. Wild incompetence of bank employees led to this situation. Actually, RUSSIAN MAIL and MAIL BANK work with clients "on top." Definitely a bank in a ban and for all my friends, and I have a lot of extremely negative ones around the country Recommendations: I’m thinking of raising hype in social networks, which is a financial ugliness in which banks substitute customers are already starting to get bored.</t>
  </si>
  <si>
    <t>Today, at the Sony Center store in the Evropeisky shopping center on Kievsky Station Square in Moscow, the loan manager of Post Bank refused to apply for a loan to buy a camera. When she saw in my passport of a citizen of the Russian Federation the embedded national pages in the Bashkir language, since I received the passport in the Republic of Bashkortostan, she replied that they did not draw up applications with dual citizenship. To my assertion that the Republic of Belarus is a subject of the Russian Federation and there can be no talk of any citizenship of the Republic of Belarus, since this simply does not exist, and the residents of the Republic of Belarus are the same citizens of the Russian Federation as all residents of other subjects, I received an answer that the program is still not will enter the application with such a passport. Please bring to the attention of your employees the basics of the state structure of the Russian Federation.</t>
  </si>
  <si>
    <t>Opened a contribution through an online account. Everything is easy and simple. After the expiration of the next day, I tried to close the deposit three times and nothing, write try later, contacted the operator five times, checked all the information, answered everything will be done now, and to no avail. As a result, after the last conversation with the operator, they blocked their personal account and that's it ! The next day I tried to restore my personal account, again called up several times with the operator, entered a lot of passwords, again I sent all the information about myself, sent an e-mail, they answer that everything will work now. Result: I stayed for two days, many calls and nerves, the office was blocked, money they haven’t been transferred to a savings account, in order to come to the office you need to take time off from work, again a lot of time and nerves, my husband had the same situation with this bank until he quarreled with them on the third day of torment. Disgusting, I’ll take the money and no more foot there! Putting money is easy, pick up the problem!</t>
  </si>
  <si>
    <t>I turned to the Post Bank for a loan. It was completely credited, I thought I would receive a refusal. At first they approved a tiny amount, I was upset because appealed from a neighboring region to Kalmykia. The bank employee reassured, offered to file the application again, and in other banks they never offered. A positive response came to refinancing a loan at Trust Bank at a reduced rate; there were no documents on hand except for the contract. Victoria, a bank employee, in a matter of minutes independently contacted the bank, filled in all the details for transfer. For half an hour there was a large amount of money on hand. I was pleased, I liked that the list of documents is small and the answer comes quickly. I recommend to everyone. Thanks to the bank!</t>
  </si>
  <si>
    <t>Money came from the budget (allowance) to the Visa card and I was denied crediting referring to Federal Law 161 (budget funds should be credited only to the MIR card). The bank claims that the money was returned back to the sender, but 11 days have passed and they are not in that bank. The postal bank cannot tell exactly what date the money was sent and the number of the payment order. I have already issued the WORLD card and now money comes back to me and again a refusal! On the basis of which it is generally not clear. They can’t answer anything intelligible on the hotline; employees don’t even know what a payment order looks like. When the MIR card was opened, an employee in the office and on the hot line were assured that the money would be credited without problems. As a result, the money is not known where! I do not advise you to get in touch with a bank that can’t deal with the problem, they work irresponsibly!</t>
  </si>
  <si>
    <t>Once I applied to PochtaBank for a loan, a little later I offered a credit card on favorable terms - to use the money for 4 months, without paying a commission. I used the card, and when I decided to close it, I turned to the same office where they gave it to me. But there were some difficulties, in general, I went several times, but constantly something went wrong, and I couldn’t close the credit card. Later, somehow, by accident! passed by the office of the Post Office on Lenin 136, and decided to go to them to consult. The problem was resolved in some 20 minutes! Anna, an office employee, ran her fingers along the keyboard with her magic fingers, took a picture, took an autograph and voila !! the card is closed and I don’t have to do anything !!! In the meantime, Anna and I talked, Elena (she is their boss or director of the office) also took part in resolving the issue and offered coffee. In general, if you have any problems, contact this office, they will help you and get tea and coffee))) and they also have a very cozy atmosphere. Service, interior, atmosphere - everything is top notch! Girls - you are great!</t>
  </si>
  <si>
    <t>Hello, I want to leave a review about PAO Post Bank. I turned to the client center in order to receive the money put by me by inheritance. Provided all documents from a notary public and wrote a statement. The Bank sends message No. 1297665: "The processing of your appeal 1297665 is completed. The Bank did not identify any grounds for satisfying your requirements" You will have to go to court. Do not place money at Pochta Bank.</t>
  </si>
  <si>
    <t>My name is Naresh S. I prolonged through employees at the address, st., Moscow Sannikov 13 had his own contribution, and so had to come to them 3 times to do this. But after 2 weeks, as he was kind of prolonged, an SMS comes from Mail Bank that the deposit has been canceled and the entire amount in a savings account. How are such employees allowed to work in a serious bank? It turns out that 1 month the amount just in the bank lies because of the negligence and incompetence of the bank branch employees who work in this branch. How can I work with a bank? Why should I suffer because of them, or may they be responsible for it.</t>
  </si>
  <si>
    <t>Good afternoon. Update the information on my credit card in NBK, the last update was from March 2018, to go to the bank branch to write various statements there is neither time nor desire.</t>
  </si>
  <si>
    <t>When you get a consumer loan from this bank, be careful. It will not be easy to repay it! The branches do not have cash desks, all operations take place through an ATM. And here’s the story ... 03/27/2019 turned to the department on the issue of early repayment, wrote a statement, giving permission to write off the amount necessary for this without acceptance. The employee OSTNELY counted it, didn’t confirm anything in writing, issued a paper temporary card (in the form of a printout on a regular A4 sheet) for working with an ATM. An amount was made on this card for FULL repayment of the loan. However, neither an hour, nor two, the bank employees were able to print out the status of the credit account with the display of the transaction. All that they did was the whole amount "to the grandfather’s village", without reference to the client. So I left the bank with this piece of paper. In the evening, in another branch, Oh MIRACLE, I still managed to get a printout, BUT .... But you can close the loan, it turns out, ONLY on the payment date, which is 2 weeks later. During this time, the Bank CHARGES INTEREST, although ACTUAL use of funds ALREADY does not occur! After communicating with the hotline by phone, chatting in the online bank and in the branches, I realized that FATTING THE MAIL BANK is useless. To all one answer - read the instructions on the site. She would still have to find ... 03/29/2019 turned again to the department. Since the bank does not withdraw money in repayment, I can use it until the date of payment. SO THERE IS NO, I CAN'T ... Reverse operation - wait 30 days for a reaction to the transfer application, and if according to our form - at least 5 working days. THIS IS A FORM LESSON! I ask the responsible persons to deal with the situation on the merits and DECIDE, or the loan is considered repaid 03/28/2019, or on the days when I CAN'T ACTUALLY use MY MONEY laid out to repay the loan, no interest is accrued.</t>
  </si>
  <si>
    <t>While I am a client of Post Bank. She put on her credit card, with a limit of 50,000, her own money and was very sorry. When I withdrew my money without even touching a penny on the credit limit, the bank charged me% interest for using my own money. I wrote a complaint to the bank branch, by telephone the employee of the support center (Ksenia 01.07. 12-00 Moscow time) refused to fill out it, although Appendix No. 3 to Order No. 18-0160 of March 22, 2018 indicates in paragraph 9.3 what kind of use my own the bank does not charge a fee with money. HERE AND TAKES, this application is for suckers, for you and me! Moreover, they send a payment document, there are tariffs, and when you write to them, how can it be, then in a week you will receive an empty letter in the mail, well, really, why do you need to answer something! Post Bank is a customer-oriented bank, as stated by Garmash, without pitfalls, yes they just ignore you and do what they want. True, they sent me another SMS "... Processing of your appeal 957310 is completed. The Bank did not identify the basis for satisfying your requirements." Of course I didn’t find out, the tariffs are for what, and the statements where indicate your own funds, as well as the date of payment and time! And in general, why answering a customer’s claim to refer to something, you can simply send an empty letter!</t>
  </si>
  <si>
    <t>I am a regular customer of Pochta Bank, I have a valid credit, credit card, Pyaterochka card, and I also receive a military pension through Pochta Bank. 08.02 an unpleasant situation occurred: I wanted to withdraw money from my pension card (contract 18604323) to put it on credit and to a credit card. First I removed 4600, and deposited 18604322 on a loan agreement. Next I wanted to withdraw 1500 to deposit on a credit card (agreement 1762082. When I removed it, the ATM started to reboot, gave me the card, but the money was not issued by the ATM. I received an SMS saying that the money I’ve immediately turned to the employees of the same department (Solikamsk, 144th Anniversary of Victory St. 144), wrote a complaint. I received an SMS that my question would be examined within 30 days. The employee who accepted the complaint advised me not to lose heart, I wrote a letter and phoned, as I understand it, a service that deals with either claims or ATMs, after which I promised to keep up to date on the claims. As a result, the issue was resolved within 14 days, and the money was on the card were returned. I managed to make a monthly payment on a credit card, and did not allow late payments. I am grateful to the Bank for prompt resolution of my problem. Such situations form a long-term cooperation, if the issue can be solved and even and in an accelerated time frame.</t>
  </si>
  <si>
    <t>I turned to the mail bank on the recommendation of friends! I urgently needed a loan! when contacting other banks, they said to take a 2-personal income tax certificate and there was no time! and in the mail bank help is not required! I applied within half an hour came a positive answer! Thank you mail to the bank!</t>
  </si>
  <si>
    <t>I issued a laptop in installments, I am satisfied with everything. I’m downloading a mobile application to pay off from there. I download, I see a issued credit card for 5 thousand rubles with a note "compliment." I write to the bank, please close the card as unnecessary. Ask to go to the office and draw up paper. The approach is so-so ... They make out, and then they ask to go somewhere, and at the same time they withdraw money for service every month !!</t>
  </si>
  <si>
    <t>Issued a card "Bank Post" in order to receive bonuses in Pyaterochka. The department serves barely. Spent the whole lunch (there was only one person in front of me!). Issued a card. They said that I can already go to the top five for shopping and points are credited directly to this card (MIR pyaterochka card). You just have to say at the checkout that I’m using the Bank Post debit card for the first time. I immediately received an SMS from the bank office after registering with a loan from the post office. I demanded to spare me any offers of loans. Made a statement. I went to Pyaterochka and made a purchase. Immediately after the purchase in five, I try to see the balance through the Bank Post application (iOS latest version). There is no score information in the app. I can’t enter Pyaterochka’s personal account through the Bank Mail application. I’m calling the bank. 1 minute 20 seconds, an advertisement sounds without the ability to interrupt. (Bullying!) Then, after wandering through a disgustingly inconvenient menu, the operator Aliya answers (personal number 4528). After hearing the problem, she reports that information about the points will appear within 10-30 days. I’m starting to argue, because in case of an error for all these days I won’t get points on this card (I have many alternatives with other banks and shops). Only being confident in the accrual of points will I use 60 days of increased bonuses, and if I wait 10-30 days, the meaning is lost. For some reason, the operator clarified again when I received the card. I repeated that today. She says: registration of the "bank postal" card takes 24 hours and no points will be awarded to me for the purchase. I was not warned about this at the bank branch, but rather they said on the contrary that I could immediately use and get points. He demanded to accept the claim. I had to dictate twice, because the operator wrote a gag that was untrue. I accepted the claim and immediately began to offer a loan! But after all, I made out an application for rejection of any loan offers! 15 minutes sought to accept a claim for this violation. Disgusting service! And this is the first day of our (briefly seemingly) acquaintance! Briefly: 1. Cheated in the office, saying that I can go straight to five and points will be awarded. I demand to compensate for the amount of points in accordance with all promotions and bonuses. 2. Impose loans. 3. Unfinished applications on the phone: everything is buggy, the personal account of the five in the application does not work. 4. In the advertisement and on the post office website it says "connect Apple Pay! It's convenient and safe!" In fact, the MIR card doesn’t work with Apple Pay (according to the bank’s support service) ... For a long time, I’ve lost touch with using the card. WITH A BANK YOU MAKE A STEP BACK IN TECHNOLOGIES!</t>
  </si>
  <si>
    <t>Hello! My name is Ludmila. Recently I turned to the Post Office Bank branch located in Ulan-Ude, Prospekt Stroiteley Building 18. The bank is located in post office number 42. I want to express gratitude to the employees of this branch, especially Victoria's consultant. I turned on the issue of opening a deposit, and Victoria explained to me all the conditions for opening more than in an accessible form. It is so nice when you are treated with such attention. I am not strong in the banking structure, but Victoria advised me on all issues that arose in me. We signed documents on opening a deposit, but the money was in another bank. I am a pensioner and it’s hard for me to walk, and I decided to make an interbank transfer. Victoria warned that the transfer between different banks will be with a commission. I talked about my problem, but to my surprise, Victoria offered to take me in her car! Victoria escorted me and helped me deposit money through an ATM. So I saved money and met a very nice person, and now Victoria, my personal banking consultant!</t>
  </si>
  <si>
    <t>I'm just in shock! I was literally "lit up." I came to the bank to take a loan for 275 thousand, it was approved immediately, the girl decided everything for me, I was satisfied with the conditions, by the way, I’m taking a loan from this bank for the first time. After completing all the documents, the girl said that I receive a gift from the bank, these are the services of “Lawyer 24”, “a doctor for children and adults” and some forests in the park of Chechnya, I laughed that I did not need all this, that I generally I don’t see any point in consulting doctors by phone, to which a bank employee said that these are gifts, they can’t be refused. Then she said that they’ll receive codes on my phone that I need to voice to her, that they are needed so that I get phone numbers that I need to contact doctors and lawyers, the amount in SMS was 3000 rubles, I asked the girl, what is this amount, she said that this is the base cost of the kit, but I should not pay attention to it, because. it is for me that the bank gives it all. I called. I got my hands on 275 thousand and went home. What was my surprise when at home I discovered that not 275 thousand, but 285 thousand were registered for me, and for these 10 thousand there was a purchase of all these services! I called the bank, explained the situation, hoped that they would sort it out, but they sent me standard replies, such as the bank conducted an investigation, there were no errors in the actions of the employee, you yourself came to the bank and bought these products. You know, I agree with everything, with a superbet, with a percentage of under 20, but I met such an open fraud for the first time. At home, scrolling through the SMS, I really saw that after all the codes, I received an SMS with the amount of 285 thousand, and my mistake was that I didn’t open it in the bank, in the SMS where the confirmation codes were not indicated. I really hoped that the bank would meet. that really will figure it out, but no. I know that I can’t prove anything, and I won’t try anymore, I hope that these 10 thousand will bring happiness, just a foot in the future. The first time I met such a deceit of an employee and such a disregard for the bank to the client.</t>
  </si>
  <si>
    <t>I ask you to disable the service Guaranteed rate - with the obligatory recalculation of the loan in the amount of ---------, according to the concluded agreement No. --------- of July 18, 2018. in the bank branch at - Novocheremushkinskaya St., 56 building 1. I have not been given the detailed terms of this service, incl. and on the inclusion of this amount in the loan itself and the subsequent charge of interest on the loan for this amount; - the detailed conditions of the Credit Information service were not communicated - that this is a paid service; - reliable information was also not given on the possibility of refusing credit insurance (this is only a voluntary decision and does not affect the fact of issuing a loan, unless the employee is interested in imposing and misleading the borrower to obtain personal additional income). 07/18/2018 by telephone of the city line 88005500770 they informed that now you need to contact the insurance company - VTB insurance (coordinates were given), and not to the Post Bank. Documents were received from the VTB insurance company to apply for a refund of the insurance amount. 07/19/2018 - the documents were sent to VTB Insurance. The insurance was concluded on the options: 1.-due to death 2.- upon purchase 1g inv Why there are no options on - temporary disability (sick leave) - by loss of work ???? Maybe in this case they would take insurance voluntarily. In general, if you remove - the imposition of unnecessary services by employees and the introduction of misconception about insurance and do not bring in detail all the nuances for the borrower - Post Bank would be convenient and there would not be all these claims. I ask you to solve the issue of disabling the service Guaranteed rate with recalculation of the loan itself, otherwise, I will have to go to court, which I don’t really want.</t>
  </si>
  <si>
    <t>On July 17, 2018, he executed full early repayment under a loan agreement with a write-off of funds on July 20, 2108. Previously, the funds that were indicated as necessary for the full repayment of the amount were made by transfer from another bank. Through the same Post Bank Online, full prepayment was issued, which I was successfully informed by the system through a message on the screen, and then in the corresponding yellow line below the description of the loan. In this case, in the payment schedule, all the lines were highlighted in green with entries opposite the amounts as "Submitted", and then "Waiting for processing" (or something like that). I have a planned date on July 20 and I was calmly expecting the full balance of the debt to be closed. I was extremely annoyed and surprised that in the end the loan was not closed, and full repayment for some reason was not made. The employees of the call center respond to my objections that it is now necessary to wait for the next date (August 20, 2018) and that the amount was supposedly not enough. I have a logical question: 1) how the Bank's system allows you to arrange full prepayment if there are funds for this not enough? 2) why were the payments listed as “Made” if they were allegedly not enough in fact? Now I don’t want to wait another 1 month to close the question due to some technical failures not my fault. It is strange to indignation that this happens in the Bank, with which I have good relations in terms of cooperation ...</t>
  </si>
  <si>
    <t>I, Mrs. Alena Nikolaevna, please reconsider my claim No. 969922 of 07/12/18, because the bank did not satisfy my requirements for the return of a voluntary insurance product. In view of the fact that the bank employee, when filling out the claim, personally entered my written form into the electronic application of the bank, with significant changes to the text, which subsequently changed the main essence of the claim, which I wrote, 07/11/18 I took advantage of the bank’s offer to refinance the loan through the application in the phone. Part of the money is used to repay the current loan, the balance is transferred to a savings account. When applying for a loan, it is possible to disable / activate the Guaranteed Rate service and choose one of the two proposed insurance products Optimum and Maximum. There is no possibility to refuse, because the cursor does not uncheck (pre-set in one of the types of insurance), but only allows you to choose one of two. As it turned out later, in order to refuse from “voluntary insurance”, having left the program menu on the right, there is a small button consisting of three points. Clicking on it opens an additional window for choosing insurance, or refusing insurance. From the point of view of the consumer and client of your bank, I think that the bank’s electronic page with a menu in the phone’s application was originally created taking into account misleading the bank’s client, as the choice of two products “ voluntary insurance ”, it is indicated in a large enough font, and the customer is mistakenly aware that it is impossible to refuse insurance due to the absence of the“ refuse insurance coverage ”clause, and selects the least expensive insurance product, which is Optimum (this type of insurance is collective ), but it still remains on a voluntary basis, which, in the opinion of your bank and a response from you, cannot be returned! I believe that the bank’s actions regarding the choice of voluntary insurance provided are not initially “transparent”, thereby violating the policy of freedom of choice of client insurance! The clause on the possibility of refusal of insurance coverage should be printed in a legible, readable font and be on a level with insurance products, and not be hidden behind an invisible button in the form of gray dots, thereby the bank consciously pushes the client to sign the insurance contract, confusing the consumer, further refusing to return of this insurance product, referring to "Collective Insurance". The bank is obliged to work in the maximum "transparency" mode for the consumer, which is absolutely absent in this situation. I urgently demand a refund for a voluntary insurance product in the amount of 16,200 rubles. in full or use them to pay off the loan, due to the fact that I do not need this type of service. Since when registering refinancing in the bank’s mobile application, I, like many of your clients, was misled that there is no possibility to refuse insurance. Knowing that, according to the law, voluntary insurance can be waived within 14 days, this action has been taken. I also ask that you send an official response in electronic or written form, indicated by me to the addressees. In case of your refusal to apply and prepare documents with a complaint to the Central Bank of the Russian Federation, Rospotrebnadzor, in defense of consumer rights and with a lawsuit for further proceedings of your lawfulness regarding “non-transparency” of the mobile application you created, namely the conditions for choosing a voluntary insurance. Also, a copy will be sent for consideration to the prosecutor.</t>
  </si>
  <si>
    <t>Hello. On July 13, 2018, a loan agreement was issued No. 34051210. In the amount of 250,000 rubles. They told me about the insurance part that they would not approve without it and under this condition I agreed to it, they also told me that they would write off the amount of 3,000 rubles for checking the bank of my credit history, since they would not approve without checking, but without specifying that this is a voluntary service . They also assured me that the bank has an excellent service, a guaranteed rate, and at the end of the loan I will be paid interest, but without saying that it is voluntary and moreover paid, which cost me 12,000 rubles. Also, without my knowledge, without even warning about the service, that even in the document “hi, neighbor” was not connected anywhere for 3,000 rubles, while I do not have my own home and I live with friends. Arriving home and setting up a personal account, I saw the amount of 290,000 rubles. and was surprised. Turning to the Post Bank chat, I was told that you voluntarily connected everything and go to your personal account and look at the receipts. But nowhere in the contract was it spelled out about services. Disagreeing with these conditions, I appealed for the termination of the loan agreement, as they violated my rights and misled me that I did not voluntarily connect these services. But in order for me to close my loan ahead of schedule, even before two weeks have passed, I have to pay 290000 r. Since the services cannot be disabled. How so? That is, if I now close ahead of schedule for what I should still owe 40 thousand, I haven’t used the services and should still.</t>
  </si>
  <si>
    <t>The feeling that the student boys were typed gives information about who is very much in favor, who stupidly follows the script, who generally begins to sort things out. It was necessary to solve a very simple problem - replaced the wet SIM card with another, as a result, they blocked the entrance to the online office. On July 18, a bank employee in Mytishchi, when she brought a new passport, did not advise anything, deciding that the lock was most likely due to an expired passport. I contacted the call center since July 19 and each time I received different answers. As a result, an employee of Mytishchi Bank solved my problem on July 21 (I will write more about this as well). When she again turned to the call center on July 21 to look at the contract in her personal account, not one of the three employees who had to communicate with could help (she figured it out herself, in the old version). But here the employee of the call center Vladislav (call 07/21/18, 23.19) is generally something. Since this was the third employee I contacted, I immediately said that I was in my personal account on my laptop, I need to look at the contract, etc. He apparently stupidly started talking in a script about registering in a mobile application, etc., accusing me in the end, that I do not listen to him, and he will interrupt the conversation. When I repeatedly repeated the question to him that I need to see the contract, he simply stated what it means that there are no such functions in the online office. Of course, I had to dig deeper, download the old version and finally find the conditions (they were called simply not a contract, but "consent ..."). Spend so much time and nerves on a trifling question (plus waiting for an answer to a phone call every time for 10 minutes). Finally, engage in the training of your employees!</t>
  </si>
  <si>
    <t>A loan agreement No. 21949629 dated July 10, 2017 (hereinafter the Agreement) was concluded between Pochta Bank PJSC and me (hereinafter the Agreement), according to which I approved a credit limit in the amount of 286,752 rubles. 00 kopecks (Two hundred eighty six thousand seven hundred fifty two rubles. 00 kopecks) at a rate of 24.90% per annum. The money amount declared by me in the amount of 200,000 rubles was received on the Pochta Bank PJSC card. 00 kopecks (Two hundred thousand rubles. 00 cop.). With my consent, an employee of the bank, K-voya Irina Sergeevna, activated the Guaranteed Rate Service, which reduces the interest rate under the Agreement to 16.9% provided that at least 12 payments are made by the 10th day of each month. Information on this Service was carried out in full. Information on other services and their connection was not received. I applied for the loan directly through the Post Bank branch. On July 4, 2018, by calling the Post Bank hotline to find out the amount for the full repayment of the loan, it turned out that when signing the Agreement, the Financial Protection Service with the cost of 70,658 rubles was activated without my consent . 00 kopecks (Seventy thousand six hundred fifty eight rubles. 00 kopecks.) This amount was included in my main debt. Information on this service and its cost was not brought to me, I did not conclude an additional contract for the provision of the Financial Protection Service. The bank replied to my complaint in an SMS message that it did not reveal the grounds for satisfying my requirements. I would like to know on what basis the employee activated the Financial Protection service, why I was not informed about this service, why there is no information in the contract.</t>
  </si>
  <si>
    <t>Hello. 07.21.2018 a loan was taken in the amount of 500 tr The bank included and added TR 120 (including VAT) for joining the collective insurance agreement. On July 21, 2018, I wrote a refusal to insure and refund the amount of the insurance premium to the account at the bank branch. The girl said that the claim is considered within 30 days. But as far as I remember, they should be considered within 10 days. The most unpleasant thing is that before I checked out I went to the Olivier shopping center, to the DNS store in Fryazino, in order to get advice on this agreement, since there were no conditions the item “without insurance”, there were 2 points to choose from, life insurance, it seems “optimum” was called extended “maxi” with the same conditions, only job loss was added, there I met a loan expert Victoria, she gladly agreed to help me, at this point she failed to issue a contract due to reasons unknown to me, to which she told me: “take it with insurance, give up within 2 weeks and get a refund of the insurance premium.” Considering the numerous reviews about bank failures from the return of insurance premiums, I ask the bank to take responsibility and satisfy my application. The contract states that it is possible to refuse insurance at any time and there is no information that in case of refusal the insurance premium is not refundable. Similar information is available on the official website of the bank. Contract number: 34302433.</t>
  </si>
  <si>
    <t>Faced a situation where she could not pay the loan due to the lack of a Post Bank branch in the city of Anadyr (Chukotka Autonomous Okrug). The loan was issued at the place of residence, in the city of Ulan-Ude. For help, I turned to an employee of the Post Bank Daria, to whom I transferred the necessary funds to pay for my loan. Thanks to this, I managed to avoid late payment. Thank you for her understanding, for the proposed way out of this situation.</t>
  </si>
  <si>
    <t>Good evening! I am writing this review right after the call to the hotline😊 I'd like to say a big thank you to Sergey (additional 4902). Sergey helped me deal with the special offer, and also advised on other loan products of the bank. Seryozha turned out to be not just a senior employee, but also a wonderful person who was able to find an approach in the dialogue with me, to reassure him, and it was insanely pleasant to contact him. Seryozha, thank you! ❤</t>
  </si>
  <si>
    <t>I paid for sending the parcel by Russian post through the terminal of the post office of the bank and received a lot of problems. The money was withdrawn from the VTB card but the transaction failed, the terminal issued an error and my money hung. Calls to the hotline did not give any result, ZERO help, the staff are not competent enough so that I had to explain twice what happened to me, in response I just heard "stay on the line, I will clarify the information" and in the end ANSWER TO SORRY WE DO NOT ANYTHING WE CAN HELP YOU "The bank employees could not answer why the money was hanging and how to cancel the payment in their own terminal. . As a result, an hour and a half spent on disassembling precious time, nerves. I recommend not contacting this bank NEVER and under any circumstances. If in this situation they could not figure it out, then I’m even afraid to think about more serious issues. The rating is not just 1, but MINUS ONE. Payment by card for convenience, but in the end I got a lot of problems, I was late wherever possible because I was trying to solve the problem that the Post Bank created for me.</t>
  </si>
  <si>
    <t>Hello, first of all, stop calling me and writing a letter to the electrode mail that I had previously been approved with a loan in the "nth" amount, I came once for 80km to get a loan from you, but they refused, although the credit history is impeccable! Secondly, if your bank does not approve of the “consumer loan” that I wanted to take when sending to the banks, then why the hell do you contact me later and say that you were approved in advance! Delete my data altogether from the bank of this.</t>
  </si>
  <si>
    <t>I have been a client of the bank for more than 1.5 years. The bank’s call center has been calling and reporting the Element 120 credit card several times since the fall or early winter. It was reported that to receive you just need to come to the department with a passport and receive. Ok, I decided to get it. He turned to the department on April 5, 2019 at Shakhty, ul. Shevchenko, 102. There was 1 employee, in line had to wait 1.5 hours. The employee showed miracles of talkativeness and managed to tell several clients who had previously served me in line about the level of salaries at the Post Bank (expectation-reality), the payroll system, bonuses, plans and indicators, internal procedures, etc. It’s just that customers also dreamed of working at a bank and she enlightened them. Anyway. When my turn came up, I hinted in every possible way that it would be nice if I missed some of her friends who came up after me. Naturally, after 1.5 hours of waiting, I had no desire to let anyone pass. In the process of registration, an employee demanded from me the phones of 3 of my relatives. I was able to provide only one phone, because was not ready for such a turn. And the employees of the call center did not warn me about this and said that they needed only a passport and that there was no talk of any phones. The girl said that in this case, she will not be able to accept a statement from me. Her acquaintances, who were waiting for the release of the client's chair, immediately with pleasure occupied him and began to solve their affairs. OK. This morning, having stockpiled the relatives' phone numbers, I went to another department of Shakhty, Sokolniki Lane, 22. He informed me that I had a preferential offer on a credit card. She immediately informed me immediately what was needed: passport, SNILS, TIN of the place of work, name of the head and chief accountant and their personal mobile numbers. Those. again, there was a sharp change in the composition of the required documents and information. Naturally, apart from the passport and phones of relatives, I did not have anything with me. I do not know the name of either the director or the chief accountant, since according to my official duties this is not required. And I think no one will provide their mobile numbers. Yes, even if it does, on what basis does the bank require the personal data of completely strangers? What do you want me to be fired from work? In general, five sent me and said that without this they could not do anything. Are you kidding me? Even if for some reason you need all this information, why not warn about it in advance? Why make people walk several times, spend time hiking and sitting in lines?</t>
  </si>
  <si>
    <t>Good afternoon! I would like to immediately express my gratitude to the stubborn and attentive Maria from the Post Bank !!! In short: I had 6 loans in Sberbank, small, but in total they reached a decent amount for payment per month, and I had long planned to block them . They refused the Sberbank, for some reason they said at Alfa Bank that since I am not their client, I can’t apply for a loan (apparently the girl had some personal affairs at that moment, because she was in a hurry to get me off) , but it’s generally not about Alpha and Sber)) I received a call from Post Bank, a girl invited me to come to the office and submit an application, I came to the department by prior arrangement with Maria, with documents voiced by phone and we submitted an application. After two hours of painful waiting, I received a refusal. Maria called back in the evening and invited me to apply again, explained that maybe the refusal came because of an unverified account at the State Service, I don’t understand anything about this ... and I came again. We submitted an application and after five hours of waiting, I again refused. Now I was sure for sure that failure means failure. BUT!!! The next day, I again received a call with an offer to come to the office and resubmit the application, frankly, there was no mood anymore, after two refusals, it would hardly have anyone)) And here, honestly, probably your professionalism played the most important role employee. None of her calls were intrusive, she tried to tactfully solve my problem and help me. I again visited the department and, to my surprise, I received a positive decision on the loan!))) The third attempt was successful, and I would certainly give up and did not come anymore. I sincerely wish any possible development in the bank and the life of Mary! In my opinion, it is SO that you need to work with people. I will advise your bank as much as possible if all the employees in it are as friendly! Please convey my gratitude to E-Maria Maria Vladimirovna again and encourage the employee!</t>
  </si>
  <si>
    <t>Good time of day. I am writing a review in connection with the terrorization of my mobile number. Being neither the guarantor, nor the client of Bank Post, I receive calls from the bank to my number every day, for a month already (15-20 calls per day). In the past, my friend, so to speak, indicated when lending my mobile phone as an additional one. I explained to the callers that I did not communicate with this debtor, and that I did not have the opportunity to find out where and how to find him. He asked that my mobile number be deleted from the base, to which they answered me: - even if you write an application to delete the number, most likely you will be denied this. Please answer my review, what to do in this situation ...</t>
  </si>
  <si>
    <t>I am a payroll client mail bank. I had money on my account with which I paid by bank transfer for a gas station, from some I received refunds. After that I removed cash balances from the VTB ATM and I had a negative balance. When calling the bank hotline, they explained to me that the processing of all operations lasts three days. I don’t understand how the negative balance is formed if the money was my own and why I as a client should wait three days to process operations. In the mail bank online, I reflected the amount available for withdrawal. As a result, I was left without a gas backing cache and still owed cash.</t>
  </si>
  <si>
    <t>Here at banki.ru I saw a good offer and went through it, filled out an application, pre-approved, came to the office with the manager, submitted a full application and received an SMS with a positive decision and an invitation to the office ... and then it started))) the manager of Post Bank says : - you need to get insurance and legal assistance to get a loan ... I say - I’m already insured and I don’t need lawyers, can I refuse? - I’ll clarify and will call you back .. Two days later ... I call the bank and they inform me that I refused a loan ... I come to the department, the manager says that employees from the backwoods work in their call center (it’s not happening in the capital ...) and her department closes and the last working day. I say what to do? the manager asks for access to enter my personal account of the bank in order to send the application again to another branch ... In general, the call center sent me a gentle message, in another branch they also laughed at the fool))) I submitted the application in another branch even interestingly) My review: Not I recommend or be prepared to face the unprofessionalism of employees at all levels, by the way they did not accept the complaint)))</t>
  </si>
  <si>
    <t>Good afternoon. 04/03/2019 I received a call from my collection service Bank Post on the fact of overdue debt of my friend. On the first call, they clarified who the debtor is to me, I replied that no one. I was asked to give her information on overdue debts and hung up. 04/04/2019 I received a call from the collection service again, they once again clarified who the debtor is to me, and again asked to transfer information about the debt. I asked in accordance with federal law of 03.07.2016 No. 230-ФЗ to remove my number from the database, since in accordance with clause 2 of part 5 of article 4, interaction with a third party can only be carried out if a third party does not express his disagreement with the interaction with him . To which I was told that they cannot unilaterally remove a number from the database, only the debtor can delete it, since this number was indicated to her when applying for a loan as an additional one. To which I urgently asked to remove my number from the database. But on 04/05/2019 I received another call from the collection service. Once again I asked to remove my number from the database, but this time they told me that this number belongs to the debtor. Although I have owned this number for more than 15 years! I also said that for a long time I did not communicate with the debtor, about 2 years, and I can not transmit information about the debt. I was hoping that the collection service employees would finally come to the conclusion that I had no way to transfer information to the debtor and that my number would still be deleted from the database. But it wasn’t there, today, 04/08/2019, the call from the collection service again came. That is, the Bank Post collection service employees do not accept any arguments and continue to violate the federal law of 03.07.2016 No. 230-FZ "On the protection of the rights and legitimate interests of individuals in carrying out activities on the repayment of overdue debts and on amendments to the federal law" On Microfinance activities. "All conversations were recorded.</t>
  </si>
  <si>
    <t>Good afternoon, I clicked on the approved loan No. 34072570 on 07/13/18 in the application on the phone “mail bank” on 07/13/2018 with 1 minute registration and repayment of the old one at 20% per annum. After that, the funds were transferred to my account. Entering again in the application, I got this loan only for some reason it became more in the amount of 53.760 rubles. Calling the bank I was told that you agreed to collective insurance which I didn’t see when entering into an agreement. With the manager of the Call center, we wrote an appeal No. 971616 a week later I received an SMS “The Bank Has Not Identified the Grounds for Satisfying Your Needs” and now they say that this cannot be canceled. How is it that I have been a client of this bank for not a single year, and I have never had any complaints, but now it turns out I’ve just been bred for quite a small amount, the conditions are better in subway crossings! After this, you can’t have business with this bank. I will move to another, more honest bank.</t>
  </si>
  <si>
    <t>I am a client of the bank and pay by installments for the goods. This is not the first time they have called and offered the services of a bank for lending and credit cards, that supposedly you have already been approved in advance and are advised to contact the office and fill out a questionnaire. I tried to get a credit card, the first time I was refused, and they can’t give a reason. I issued it again, but with a smaller amount, and received the 2nd refusal .... The call center called, they can’t give me a clear answer, both because of the refusal and why they are calling and offering to issue one or another a product that is allegedly already approved, but in fact it is not. Question to the bank. So why should I spend my personal time on all this? why is there a deception when offering your products ?!</t>
  </si>
  <si>
    <t>For the first time I come across a bank from which, when transferred to an account with full bank details from a third-party bank, the money received does not change the account balance after crediting. Your balance will change only the day after enrollment after 19 hours. They do not work in any other bank and do not “close the trading day”! A SHAME!</t>
  </si>
  <si>
    <t>03.30 I filled out an online loan application on the official website of Post Bank. The Bank made a positive decision and I was invited to the office 1.04 at the address: Petrozavodsk, Dzerzhinsky Street, 5, to sign the contract. In the office, I immediately said to the manager that I would not draw up financial protection, because the amount is small and I am determined to repay it ahead of schedule. The manager advised me on the terms of the contract and payment. After the conversation, I said that I’ll come back to the paperwork later. At 17:30 I returned to the office. There was already another manager in the window. She once again informed about the payment, it became noticeably less, since I refused insurance. But!! Suddenly, for me, some kind of “additional services of the bank” appeared, which are included in the loan and their cost will cost me 6,000 rubles. When asked what kind of services the manager began to “bustle” and look away. I never received an adequate answer. I said that I do not need any “additional services” and I am not going to pay for them. To which the manager answered me that I MUST take out insurance or pay for “additional services”. Otherwise, come tomorrow. I called the hotline and said that the bank refused to give me credit, because I refused to "additional services". The manager from the hotline asked to transfer the phone to an office employee. But!!!! The employee said that her working time is over, turned around and left. Although the time was 17:55 (office hours until 18:00). The dialogue did not work out. 2.04 I again came to the office to finally draw up a contract. But again, some kind of conversation began about “additional services”. I insisted on my own. As a result, the manager went to some negotiations that were not clear to me. She returned and executed all the documents. Without insurance and additional services. I give a rating of 2 for customer service. More precisely, I can’t even call it a service when an employee turns around and leaves during a dialogue. This is the height of arrogance !!! It is worth noting that both the tone of the conversation and the behavior were boorish. The sediment remained very unpleasant. I think this is my first and last appeal to this bank. I consider it unacceptable for such behavior of the employees of this bank (Post Bank), since it is a bank of VTB Group.</t>
  </si>
  <si>
    <t>Mom issued a loan for a sofa in the Corporation Center store. The loan was issued through the "Post Bank". On February 16, 2018, she came to make another payment to a bank branch at the address: Izhevsk, ul. Sadovaya, 1. The operator told her that now they do not accept cash and it is necessary to issue a Post-Bank card. She signed an agreement to issue a card. On April 10, 2018, she was supposed to receive a pension on her Sberbank card. But there was no income. Mom turned to the Pension Fund, where she was informed that, it turns out, she wrote an application for transferring a pension to Pochta-Bank. But she signed an agreement only to issue a card! Moreover, this bank gives out retirement only 1 numbers. That’s such a fraudulent transfer of her pension. Mom went to sick leave after all the worries! After a couple of weeks, mom got her way and the pension was transferred back to Sberbank. But now, it turns out, mom must pay 1000 rubles for the delay. On what basis? This is due to the actions of the bank, my mother did not receive a pension!</t>
  </si>
  <si>
    <t>Good afternoon! 07/18/18 contacted the bank branch to change the payment date. The payment was on the 5th of each month and had to be changed to the 21st. A bank employee at 3A Venevskaya Street changed my payment date to 21.07 and it was necessary to 21.08, so I already made a payment on 5.07 and must make a payment again in the same month on the 21st day. An employee of my claim said that it was a technical malfunction (or an error of the employee himself) and wrote a complaint # 978128 and said that the appeal would be considered up to 30 days and it would be better to use the “skip payment” service to avoid delay in loan. Connected. At the same time, the employee did not inform me that this service is paid and subsequently my loan term will be increased by 2 months and, accordingly, the percentage of overpayment will be more. In response to the complaint, they told me that everything is fine and they will not change anything. I demand to understand this situation. I also think that the bank is obliged to amend the payment schedule and exclude the “skip payment” service from it with reimbursement of the cost of the service and its consequences.</t>
  </si>
  <si>
    <t>On the website, Post Bank ordered a debit card for a gaming visa, it was written accepted for execution, but for a month now no answer ... no greetings, no one even called back and said when to wait for the card. There is no information in the call center either. Why provide such functions on the site if they do not work. some kind of sell. indignant to the limit ...</t>
  </si>
  <si>
    <t>Good afternoon! I have been a client of Post Bank for almost 2 years, I have a loan in this bank. I worked hard on the January holidays and accumulated enough funds to close it completely. As usual, I put the money on a Post Bank card and at home I wanted to close my loan. I went to my Mail Bank application on my phone (by the way, it’s very convenient and understandable!), But for early repayment I had doubts about the amount and I had to call the hotline. Well, I called, hung on the line for a long time, there was no time to wait for an answer. I decided to postpone the solution of this issue for a while, because I did not want to go to the city center to the bank office, and I had no time, I worked ... Then I received a notification about the parcel, I went to the Post Office. He went into the department and an employee immediately approached me, Almira introduced herself and said that the Bank Post window had opened here. I asked what question I came in, said that I was behind the package and asked if I could close the loan here ahead of schedule. She answered of course, politely said that you need to go to the Bank Post window. She took my passport, took a picture of me and connected the loan repayment service, and also helped transfer money to the loan account and said that my loan would close immediately on the payment day!))) It was convenient for me, I received the package and closed the loan!)) )))</t>
  </si>
  <si>
    <t>I’m a client of a bank ... I made an application for a consumer loan, I called from the bank, approved, arrived .. the percentage and the deadline suited me, but then it turned out that the bank would not give cash, but could only do refunding ... I need repairs apartments ... lost time, they won’t pay a day at work, and apart from the nervous one, nothing ... And all this hype around the post office is a bank of soap bubbles ... lies, people are not attracted, but repelled ... they say one thing, but they do I wanted to transfer the pension to a bank in another post office, now I see it’s not worth it. It seems like a young bank, they should go forward, but ....</t>
  </si>
  <si>
    <t>I ask the bank employees to remove my phone number from their database. I didn’t give you permission to call me, I never was a client of the bank, I didn’t leave a phone number, I won’t look for Darya Andreyevna for you, and even more so, will return her debts. You are kindly requested to do this promptly so that calls cease to arrive. I can praise you and say that you are not very intrusive, but call once a month, please stop.</t>
  </si>
  <si>
    <t>Good afternoon! I got a cash loan of 6.06.2017 at the address: Russia, Novosibirsk, village of Krasnoobsk, Svyazi, contract number 21157363, today I found out that I had activated insurance service, and it took me a whole year, but I didn’t sleep a bit, moreover, its commission, which the bank took was more than 30,000 tons, MAIL BANK is normal, your employees did not even tell me anything about it! it turns out you do not tell me as a client about consent to the connection of this service. Previously, I took loans for goods many times in the post bank, when there were no problems at all, I have not a single delay! Often they call from other banks to offer their services, but until that moment I didn’t even want to think how to change the bank. tell me the mail bank, tell me the banks ru what am I such a bad customer? ask for my credit history, you will see that I am a quite adequate client, in general in the future I planned to take a big loan of about 400 rubles for buying a house, of course I wanted to go to the postal bank and cooperate with it all the more so the postal bank employees always call and offer large amounts ! but now of course after this you will excuse me, but most likely I will turn to a salary partner. I am extremely indignant at those product loans that I constantly take for my daughter’s stuff, I’m a single mother, we don’t have our own housing, my daughter is 9 years old. Today, the bank called the post office on the hot line, they said that money for insurance could not be returned! Of course I will turn to a lawyer with this question! RETURN MONEY MAIL BANK, for insurance! as a client you lost me! I will not advise this bank to anyone. Well, they would say about this insurance, they didn’t even say!</t>
  </si>
  <si>
    <t>I have been a client of this bank for a long time, I have already started my cooperation with Summer Bank. I really liked the cooperation with the bank, until the last moment when I was going to close the loan ahead of schedule !!! (and there were many plans for further cooperation). I have a planned payment on the 9th and I already had the amount on my account for the next repayment. But I decided on the 8th to close the loan ahead of schedule on the planned payment day (so that all this would happen on the same day). When I came to the bank on April 9 to close the loan and !!! They refused me, they say the program will not let me through- "Come in 2 days, write a statement, deposit money - !!! and they will be written off for the next month, that is, 05/09/2019 !!! and without using money, I’m still I’ll pay% for the whole month !!! ". For me it's just a shock !!! I went outside and called the hotline, where they answered, "Yes, you can close the loan on the day of the planned payment, after writing a statement and this is written in the contract." To which I asked: "Why is it not said when taking a loan (although I am a client at other banks and always ask if there are any moratoriums at early closure)." To which the operator answered me: "You should have read the contract." Yes, I should have read it, but when you apply for a loan, you think about something else: about compulsory insurance !!!, and not about early repayment, especially since I took it not for the first time. I'm shocked !!! This is the only bank where they do not allow to close ahead of schedule when you want !!! And when I was going to write my review here, naturally I read other reviews on this site. And it turned out that I wasn’t the only one and this bank already practices it: as on the special day of payment, they write off another payment, but about the rest of the money they "forget" and then have to wait one more month, having paid% - I don’t even know what awaits me on May 9 !!!</t>
  </si>
  <si>
    <t>07/28/2018 I decided to buy a laptop in the amount of 34ooo thousand rubles in installments for 2 months. I was offered to issue an installment plan at the Post Bank with a payment of 3299 rubles. for 1 year. The employee began to issue a loan. At registration, she said that I had activated the “life insurance” service, she did not specify whether I need this service or not, no matter how much it costs. Then she familiarized herself with the schedule, and I noticed that the amount of the overpayment is far from 34,000, but 38,900 rubles, I clarified: “this is an installment plan,” and she answered me that this “small” overpayment is in interest. Then she told me that the Bank had approved my credit card, I refused, but she said that it could be closed in a week. She made out services to me silently and asked only the passwords that came to me on the phone. Arriving home, I read the documents and entered my personal account and saw that I had added the insurance amount to the cost of the loan. She did not familiarize me with the terms of this service. I turned to those. support asking me to provide insurance terms, but they sent me to the store. In the store, the manager was also unable to provide me with conditions, since her program does not see my conditions and advised me to familiarize myself with them in my account. In my personal account, I found only a receipt for payment. I contacted the Bank's employees through the CHAT, they were able to find conditions for me, but not in my personal account, but on the official website. After reviewing the conditions, I came to the conclusion that I did not need this service. I requested via Chat to terminate this service, to which I received an answer “Impossible”. I hope everything will be resolved peacefully. With respect to Mr. Maria Alexandrovna.</t>
  </si>
  <si>
    <t>Good evening! I would like to share with everyone who still does not know .... In the year 2018, I began to receive a pension on the PochtaBank card. Of course, then I was attracted by interest on the account balance, but as it turned out, apart from interest, the bank also returned the money spent for gasoline (I was surprised and certainly pleased by the summer resident), I had never heard of such a thing in other banks. But now is not about that ... I am one of those people who do not like going to the bank. After all, we retirees, who do not quite keep up with the times, are not very favored by such organizations. But the term for the deposit in another bank approached and it was necessary to find out which bank gives the maximum rate. Of course, the first thing I did was go to the bank where I receive my pension (PochtaBank). And as it turned out not in vain! Oddly enough, the bank employee was very welcoming and friendly. She told everything, chewed it. It turned out in this bank, as a pensioner I still have a premium, although not a big one, but it's still nice. She thanked me for trusting their bank and immediately asked about where I pay for utilities? And I, like everyone in every month, having received receipts, I pay them in the old manner at the post office with a commission. Take even these new garbage collection receipts. Having received this in March, I was just angry! To pay was 17 rubles !!! Anger, of course, was connected not with the amount of payment, but with the commission, which amounted to 20 rubles. TWENTY!!! Cry from the heart. Twenty rubles to pay 17 rubles! So, what am I all about. It turns out that if you pay payments in the "PostBank", then the commission is not charged! All payments without commission! At first I was looking for a catch in the words of an employee. As I thought, she started talking about the fact that, especially for my convenience, I can pay payments without leaving home. How can this option suit me if I don’t have a computer and my phone is the simplest (push-button), as the grandmother "grandmother" says. Of course, I immediately refused. But it turns out that everything can be paid without a commission, not only at home, via the Internet, but also in the old manner in the "PostBank" window, as we are used to. And when you come to the bank, you won’t feel like a jerk who doesn’t understand anything or understand anything! In the "PochtaBank" department you will NOT see the employee’s displeased physiognomy! And vice versa! You will see an employee who is so friendly that you want to come to this department again and again. Therefore, taking this opportunity (while my granddaughter is staying) I want to say such a huge, human THANKS to such employees !!! For your attention and care!</t>
  </si>
  <si>
    <t>Arriving to draw up a debit card to this bank, the girl working there interested me in using not only these services of the bank, but also transferring wages to this bank, which I will do in the coming days. very nice and helpful staff. since I don’t know how many people work at this point, I want to express my special thanks to the girl who Margarita advised me. So now I'm sure your bank is the best!</t>
  </si>
  <si>
    <t>On April 10, 2019, I applied to the Post Office Bank branch in Rostov-on-Don on 75/124 Voroshilovsky Prospekt in order to receive a NIR debit card of the WORLD. It seemed that everything was taking its course and nothing portended a "trouble." Only one employee worked in the office (B-Victor), who was involved in the design of my card. It is unclear which system operates in this lending institution, but you get a contract on hands only after registration of the service. Those. before that, it is apparently impossible to familiarize oneself with documents. Because you sign them with an ordinary SMS code (also called a simple electronic signature). At the time of registration, I clarified with the employee whether there are limits on cash withdrawals at ATMs of the bank itself and VTB Group. To which I was given an answer, there are no limits or restrictions; you can withdraw any amount. Later, on the same day, it became clear that the limit for the MIR card tied to the Savings Account is 100 thousand rubles per month and no more. In addition, I received the contract itself after registration and receipt of the card. Today, April 11, after reading only the first sentence, so to speak, of the headline, which reads "Application for opening a savings account and providing a consumer loan," I was very surprised. I did not ask the employee and did not give my consent to get me a consumer loan, even with a zero limit, as indicated in the statement. Further, without my consent, a bank employee, deciding for me and thereby violating my constitutional rights, checked the box that reads: - I have read and agree to the Rules for Participation in the MY HEALTH Treatment Accessibility Program ...- I agree to participate in the My Health program - I instruct the Bank to provide CV PROTEK CJSC Firm with my personal data necessary for registration in the My Health program. One of the points for consent, which I also did not give, appears in the document as follows: - with my signature (i.e. SMS code) on the Application, I ask the bank to conclude a Consumer Credit Agreement with me and provide me with a Credit in the amount of 0 rubles. - By my signature on the statement I also certify all the consents, declarations (it is unclear which ones are my example), permissions and instructions contained in the text of the statement. The following are the individual terms and conditions of the consumer loan agreement for the product “Savings Account with Card” with an interest rate of 14.9 per annum. The term is 30 years. Also, the employee did not notify me that without my consent my personal data would be transferred to the NSPK in order to register my card for participation in a loyalty program that I do not even know about. In addition, without my knowledge, the bank transferred my personal data and to other legal organizations (I will not list any more), as stated in the statement with the aim of promoting goods and / or services of the bank. I also inform the bank that several complaints on this fact will be sent to the subordinate supervisory authorities in order to suppress illegal actions of employees of the Post Bank.</t>
  </si>
  <si>
    <t>Hello. I am from the city of Perm. 06/29/2018 I received a message on the phone from Post Bank about loan approval, I activated a loan in the amount of 300,000 rubles in a mobile application. for a period of 50 months. but along with the loan it turns out I was activated and collective insurance "Optimum" in the amount of 75 000 rubles. which I did not order. I turned to the Post Bank on the street. Pushkin 87a, there the girls said the service was provided and even with full prepayment I will have to pay for insurance so contact VTB Insurance Company on ul. Lenin 26. When I contacted the company they took a statement from me on termination of insurance. After 20 days, they sent a response that in accordance with para. 2p 3 tbsp. 958 gr. Code, the insurance premium is not refundable - but since I allegedly concluded an agreement with the bank and not with the insurance service, I was advised to contact them (there were no conditions or offers for additional services in the mobile application). How to be The bank sends in fear. company and from there it is advised to deal with the bank. I would have to deal with the loan on time and then there is the Optimum insurance imposed, which is more expensive than compulsory motor liability insurance. Help disable and not pay for insurance that I do not need. I can’t handle that amount. After all, from the proposed-467 000 rubles. I took the amount that suits me-300 000 rubles. Thank.</t>
  </si>
  <si>
    <t>I rarely write reviews, but this bank has surpassed all possible boundaries. The loan was taken in the amount of 200 thousand rubles. To him, the girl who issued the loan imposed insurance in the amount of 36 thousand rubles, which I essentially gave the insurance company. I was not asked whether insurance was needed, but simply confronted with the fact when the last documents were signed. Also, the employee did not warn that if you refuse insurance within 14 days, money can be returned. Thus, I pay interest from the amount of 236 thousand. giving 36 thousand, I also pay interest from them. Speaking of interest. FIXED PERCENT 19.9 !!! Thus, having received 200 thousand in my hands, I will return more than 350 thousand rubles to the bank.</t>
  </si>
  <si>
    <t>Mail bank without a clear explanation of the reasons refuses to connect the service, I miss the payment. I have been making this request for 3 weeks now. One of the appeals was written on 07/21/2018, the second on 07/27/2018, as well as a complaint dated 07/22/2018 under the number 980837. Until July 21, 2018, there were also attempts to connect this service and all to no avail! It looks like this: I'm calling to the mountains. line, I express my intention to connect the service, I wait until the employee tries to connect the service, and then I hear that for some reason the service can only be connected on 09/08/2018. Next, we make up with an employee of the mountains. line contact expert support and look forward to hearing. Such requests were already 10 times. The first time they answered that the service is not connected for some technical reasons and I should make a request for technical support. The request was made, but there is no answer! The second time, expert support replied that a year had not passed since the last connection of the service, although according to the tariffs the service is connected once every six months. The last time I connected the service in September 2017. Next, I again turn to the mountains. line and make a few more requests with a request to connect the service and if there is no such opportunity to provide explanations and tariffs where it is indicated that the servant is connected once a year! On a request from the 21st and 27th, I get a response from the mountains. lines that experts and technical support did not give an answer and what should I expect. When I made the appeal, I specified how many days the bank will process it, to which I received a response from 1 to 3 working days. I call after 3 days and get an answer that they consider within 7 days. I’m calling already today 07/30/2018 and they tell me that the answer from the experts will be tomorrow! I worked in the postal bank 2 years since the opening of this organization! I know the tariffs, I communicate with former colleagues who still work. All unanimously say that there were no changes in tariffs and the service is provided once every half a year! Dear experts, please provide me with an answer regarding the connection of this service as soon as possible, and also deal with your regulations regarding the number of days to provide answers to customers! No need to fool people and feed them breakfast! I do not recommend this bank both for employment and for consumer purposes! Horrible attitude towards employees and customers! The number of the contract by which I want to activate the service 16697189 from 08.24.2016, the salary tariff. P. S, allowing a delay of a couple of days, they call 100 times and communicate roughly, set deadlines for payment))) plans are burning after all)), and they are in no hurry to fulfill their obligations to the client!</t>
  </si>
  <si>
    <t>Good afternoon! November 17, 2018 a loan was issued at your bank. Together with the loan I got three insurance. The girl behind the counter informed me about two and convinced me to draw up (each 3000 rubles each), and did not utter a word about the third, although her cost, as it turned out, was equal to 46800 rubles. Plus, she was convinced to activate the service at a guaranteed rate, spoke about all the advantages, but said nothing about one small detail, that a commission of 7.9 percent of the amount to be paid should be paid for it. This month I applied for a full early repayment of the loan. The amount due will be debited on the payment date 04/17/2019 and the loan will be fully repaid. I did not use the guaranteed rate service. In this regard, please consider returning the guaranteed rate. I’ll put an assessment to the bank after resolving this issue. Sincerely, Anastasia Nikolaevna.</t>
  </si>
  <si>
    <t>An urgent transfer of money from a card to a customer card of another bank was required. I carried out the procedure through an online bank with confirmations and thought about it all, as it happens in my other bank. But no, I received a call from the security service. He answered all questions except the number from the card as it was not at hand. They started asking for an access code, which I naturally do not store in SMS. Well, sent to a contact center for recovery. After which I just spat on such a prolonged service, went to withdraw money from an ATM and transferred it through another bank online. Of course it is good that the bank cares about security, but such security only repels from further work with the bank.</t>
  </si>
  <si>
    <t>Good afternoon! I have been your regular customer for many years. Before the vacation, I made a payment not to a credit account, but to a credit card. I could not make another payment to pay off the loan because it was not in the country. Superburner burned out😥😥😥. How so???? I negligently committed stupidity. How can I return the superbet?</t>
  </si>
  <si>
    <t>Good afternoon! I want to tell you a story with a happy ending, of which I became a participant. My story will be neither about loans nor about cards, and if someone told me that I would write reviews ... I would grin. But here I am writing my review. I am writing because I really want to express my gratitude to people who are ready to help and will not be left in trouble. It so happened that on March 28, 2019, I found myself next to the Post Bank branch with my grandmother, who is in Balakhna on Kommunisticheskaya Street, 2. Grandmother felt unwell in the morning, but nobody canceled things. And it so happened that she became ill. Fortunately (as it turned out) we were next to the bank. And earlier, I noticed (although I am not a client of the bank, but I had to be nearby) that at the entrance to the stairs there is a button to call an employee for people with disabilities, but I never thought that I would have to use it. The situation is forcing. Having pressed it, an employee immediately ran out to us. Seeing the whole situation, she promptly called an ambulance. Because I simply could not get through. She took out the water and all this time before the ambulance arrived, she was nearby. The employee’s actions were coordinated, although it seemed to me that an eternity had passed in anticipation of an ambulance. Thank God that my story with a happy ending and with my grandmother is now all right. It is scary to think what could have happened if not timely help from an employee. It turns out there are still good people in our difficult time, in whom there are human qualities that can help, solve a problem, and not pass by. After such a good deed, it’s not scary to contact the bank, fearing that they will yell at you or don’t understand. I’ll definitely come and draw up a Pyaterochka card. For a long time advertising with Gormash has already caught my eye</t>
  </si>
  <si>
    <t>Hello everyone, I want to thank the employee Maria working in the Post Bank !!! At the Polytechnic d17. I use your card constantly and get sn. I needed a bank statement with a round seal of the bank, and I went into the office where Maria worked. An extract was made, but it turned out that a document with a seal could be given to me only the next day. I agreed and we agreed that tomorrow at 21:00 I will drive up to the bank. The next day, Maria called me, in the afternoon and said that the certificate was ready and I can pick it up. I also work in the service sector until 20:00, by the time I did not have time to arrive, the beginning is already worried. How nice it was when a call came from a bank employee. I was very late, help was needed urgently. Maria suggested that I meet with me at the metro and bring my document, where it will be convenient for me. The meeting was in revolt at 21:30. A seal and a sweet smile on Maria's face awaited me at the meeting. Thank you Maria for your sensitivity, understanding, and also for a good mood! Not every employee is ready to spend his precious time free from work on a client! Your bank is just super !! And the staff are great!</t>
  </si>
  <si>
    <t>Good afternoon! I ask you to understand and make an early repayment of the loan under the consumer credit agreement 30496459. I placed the amount for the RAP on July 11, 2018 at 14:24. Then I called the call center of your bank and a young man connected to me an application for early repayment and assured me that on July 27 the contract would be closed! (The call was from 14: 25-14:35 07/11) The code for the RAP was sent to the mobile phone 54140. But for some reason incomprehensible to me, the contract was not closed !!! I ask you to urgently make adjustments and close the contract ahead of schedule! I do not intend to pay% for a bank error!</t>
  </si>
  <si>
    <t>Date of payment of the agreement on 04/11/19 The balance for the early full repayment was paid on 04/01/19, an application for early repayment was registered. 04/11/19 the loan was partially repaid, the contact center said that you need to wait until the end of the day and the loan will be repaid automatically in full. 04/12/19 a second call to the contact center was made - the type operator checked everything and said that it was necessary to wait until 19:00 and that everything was 100% extinguished. But things are still there. A new payment schedule has appeared with a reduced monthly payment amount and, accordingly, the total repayment amount has increased. Question - who will pay%? And why do I need this?</t>
  </si>
  <si>
    <t>Reference number: 1320226. As all people applied to the bank for consumer credit, naturally, of necessity — KD number 32568980 was issued, I paid on time without delay, once postponed the payment date for several days (so as not to go to the ATM 2 times - so How do I use a credit card). There came a time when there was a financial opportunity to repay a loan ahead of schedule. Supplement - I use only the mobile application. So here is a loan with a guaranteed rate, I looked in the application - the bank will return me 12 thousand rubles. upon early repayment, "EXCELLENT !!!" I thought. I called, ordered the service full early repayment, deposited money on a debit card, the maturity date was 04/06/19. The most interesting thing began: the current payment was debited, an early repayment was made. 04/07/19 the contract has been moved to the archive, everything seems to be fine, but there is no% return at the guaranteed rate. I called the support service, the operator said - 3 days, don’t worry, Tuesday came 04/09/19 - no money, wrote in the chat - answer - return 3 working days, don’t worry. Thursday arrived - 04/11/19 - there is no money, I am writing to the chat what it is - save-help (politely) and please understand the situation. The answer "killed me on a loose basis" and you did not repay the loan for 12 months - therefore, you will not be repaid, the condition is not met. I write - you know in your application - 3 lines are written to return% when: 1 - pay off payments 12 months 2 - do not allow delays, 3 - pay off the loan in full or ahead of schedule. I repaid ahead of schedule that I did not fulfill ?! - answer: they didn’t fulfill the first point, read the agreement and go through the forest. I answer, so from the application it is not clear that the 3rd point of early repayment cannot be performed without the 1st, this misled me. The answer is your problem, read the contract and conditions. I wrote this - I do not agree then the loan was repaid 04/06/19 - now 04/11/19 - roll back early repayment I will repay another 2 months on schedule and close completely. The bank’s answer is generally magical: I beat out the number of my SMS message - 1320226 - I didn’t see the TEXT of the message myself, I don’t know what the bank specialist wrote on it, since no one sent it to me !!!, it was written - they will contact you on the phone - well, well ... no one called for the period until the next SMS arrived, today 04/13/19 - in the morning she arrived - the bank "sent you to the forest", the bank did not reveal grounds for satisfying your requirements. That is, due to the crooked interface of their application, they for and not a small income received from insurance and%, do not give a damn about the client, his loyalty, his reputation, well, it's a shame - I am for these 12 thousand rubles. counted (this is not 120 rubles ...) Especially since they have in the application 04/06/19 - first there is a payment according to the schedule as a separate operation, and then a separate operation of full repayment. What is the difficulty to cancel early repayment - this is one financial period, I can do this for them in 15 minutes, I think, but why, it’s better to send it. All chat screens are saved, the reference number is indicated. I hope my experience will be useful to clients and they will know that if something happens, do not count on the adequacy and ability to resolve the issue.</t>
  </si>
  <si>
    <t>I applied for a loan of 1 million 350 thousand. On April 12, at 6 p.m., an employee named Ekaterina contacted me and invited me to draw up a contract. Today, 13.04, I went with my husband to the office on Volgogradsky Prospekt. The employee said that I was approved loan, but with financial protection. Without it, I was approved the amount of only 300,000. Accordingly, there is an imposition of insurance services and without it the employee refuses to issue a loan in the amount of 1 million. In this case, in addition to the desire to get a loan, I am a depositor of your bank. And I intend to close the deposit in the amount of almost a million rubles after such an attitude. And go to another bank</t>
  </si>
  <si>
    <t>03/06/2018 I issued a consumer loan number 29622273 to the loan I was imposed an insurance service worth 10 512. since the service is voluntary, I ask you to disconnect from this service and return the cost of the service to the credit account and direct it to repay the loan and make an early repayment.</t>
  </si>
  <si>
    <t>All kinds of insurance shamelessly vparivaet. I turned to the postal bank with a request to issue a loan of one hundred thousand for a period of two years. Issued with pleasure, but for 3 years. Tua also included insurance on their contribution and on the apartment. As a result, I owe them not 100, but almost 200 thousand. Although I was recommended this bank as very loyal. Due to the hopelessness of the situation, I had to agree to all the conditions. To say that I am upset is to say nothing. It is a pity that she herself did not read the reviews about this bank before contacting them.</t>
  </si>
  <si>
    <t>Good afternoon! I have been a client of Pochta Bank since 10.24.2017. Until 07/27/2018 he regularly made payments by credit card. He actively used it, and subsequently repaid the installment plan provided by this card during grace periods provided by the bank. 07/27/2018 I receive an SMS notification about the next payment, the amount of which exceeds the amount of the debt on my main debt. I was wondering where this debt came from, albeit not a large amount of only 541 rubles. 15 K. 03.08.18 I contacted the Pochta Bank branch, which is located in Vladimir on Gorky Street, 60. With a question why my debt in my personal account is 5,905.79, and in SMS notification this amount is 6 495.94? Where did this difference come from? The operator, "Bank Post", made an account statement. In Appendix 2 to the invoice, there are no delays or arrears, all payments were made on time and on time and in sufficient amounts. But in the table "Status of the contract" in the line "by interest" appears the desired amount of 541 p. 15 K. I tried to find out from the operator why these percentages were calculated? She does not know, but there is an assumption that I did not make one of the payments on time. Well, maybe, but in the printout of account transactions, all payments were made on time, she advises you to contact the bank operator on the hotline. I call the number indicated on the card. The operator, says yes, there is a debt, well, I say, and when did it appear? In response, silence ... Well, I ask, where can this debt in payments be viewed in the "personal account" on the Post Bank website? They answer me that in the history of the operation on the card. This ended the conversation with the operator. The manager of “Post Bank” came up with a new listing and lo and behold !!! The debt for 15 minutes, while I was talking with the operator on the hotline, increased and amounted to 542 p. 22 !!! That is, the debt is growing every minute !!! And no one can answer me, for what is it growing? After I got home, I went to the “personal account” of PochtaBank, checked the history, debts and accrued interest, I didn’t see it there. Account debt 5,905.79. To avoid the crazy interest that is dripping from every minute, I pay off the debt to the maximum pay 6,497.01. As a result, my own funds appear on my account. I’m calling the bank hotline again. The operator after checking my data, says yes, you have extra money in your account. I ask, what about debt? He replies that the account information will be available only the next day !? Well, since you don’t know the current information at the moment, please tell me how much I am in debt, and where did it come from? He replies that the account information will be available only the next day! You ask, do you see my statement? The operator answers, yes! When and for what was the debt? The operator replies that the account information will only be the next day! I understood that nothing could be gained from the operator. Based on the foregoing, I would still like to know where the interest debt came from? How much is it in rubles? Why am I not informed about this debt, if it did appear, in the SMS notifications, and it is not visible in the personal account for its timely repayment? Of course, I understand that banks should earn money, but not out of the blue, if I have delayed something, let me know! What and when! I applied to your bank for a loan, and they approved it. But it’s good that I didn’t use it, and now the question is whether I will continue to use your bank cards (due to the low competence of your employees and hidden interest for the grace period) !?</t>
  </si>
  <si>
    <t>On April 8, 2019, she turned to a bank branch located at Volgograd, ul. 40 years of the Komsomol 24. to obtain a consumer loan. An employee of M-va A. V. available informed about tariffs, spoke about the benefits of the insurance program, also about Mail Bank online. Thanks for the good attitude.</t>
  </si>
  <si>
    <t>Good day to all! The weather is nice, sweetheart! But angry bankers spoil our mood (We are expecting quick payment systems from Elvira Sahipzadovna. Since we will continue to have complete nirvana) Yesterday I sent a payment from the post office to the bank. Today is 15-00. No enrollment. Question: do you carry money on a tram? If you ... do not reduce the horse commission from the transfer of funds (the post office takes 20 rubles to the budget, VTB Group) and do not reduce the transaction time, then ...</t>
  </si>
  <si>
    <t>I received a notification in the personal account of Post Bank that I can get a loan of 200 000 rub. at 10.9% per annum and close the current loan with it. I am issuing a new loan for 69,000 at 10.9% per annum and a completely different percentage is prescribed in my personal account, namely 19.9% ​​per annum, I am being charged 14,904 rubles. collective insurance from LLC IC VTB Insurance / Optimum - 0.30% of the insured amount per month. About which no word was said, there is also a write-off for the design of a superbet about which again no one warns. After assessing the insurance risk due to the lack of intention to conclude the service, I refused the offer, but when I contacted the hotline, they answered that the service “Connection to the insurance protection program” as part of collective insurance does not fall into the “cooling period.” The insurance service is not mandatory, but I had no choice when filling out the application and I was not informed that participation in the insurance protection program is not mandatory a condition for concluding a loan agreement. They say on the hot line that it’s already impossible to do anything, just pay, and they say in consolation that if I have a delay, then the insurance will pay it off. I understand that I did not carefully study this issue, but the decree of the Central Bank of the Russian Federation dated June 1, 2016, that I can write a refusal statement within 5 days and that the amount will be returned to the account, and from there it will be paid off, roughly speaking, refusal of insurance with refund funds. I call the bank of PJSC Post Bank for a request to give at least some information on refusing insurance, they convince me that I need insurance! And what would be better if I thought, even after I answered in the affirmative several times that I understood everything and made a decision. As a result, they told me that your insurance contract does not provide for any refunds, even by law, referring to paragraph 8 of the application for the provision of the "Connect to the insurance protection program" service. As a result, the bank paid a "service fee - at a time signing the Application. The service is considered to be provided on the date of actual connection of insurance coverage in accordance with the Collective Insurance Agreement. " PJSC Post Bank refuses to accept the application and give the form, referring to this clause of the contract, and IC VTB Insurance has nothing to do with it, in their own words they are only involved in settling payments and that’s all. Please help in solving the situation. Thank you so much!</t>
  </si>
  <si>
    <t>Good afternoon! My name is Natalya, I am 62 years old. I heard a lot about the Post Bank through advertising, through friends and acquaintances. Friends and acquaintances said that it is possible to receive a pension through the Post Bank, that you do not need to go anywhere, that everything is processed at the bank. I decided to try: transferred the pension to the Post Bank. Why am I very happy? ... When I came to the bank to receive a pension at the military registration and enlistment office, I was told by bank employees that you can get a credit card with a grace period of 4 months. Our washing machine just broke and we urgently needed to buy a new one. I used the data card, it turned out just in time. I am very grateful that at the right time they suggested a profitable solution.</t>
  </si>
  <si>
    <t>In order not to be tempted to release the situation on the brakes, dear bank, I will describe the problem here too. Given: - On June 27, 2018, a loan agreement No. 33540385 was concluded between me and Pochta Bank in the store of Video-Novosibirsk. - According to the terms of the agreement, the loan was granted for 12 months, - The first date of writing off the payment on the loan is July 27, the amount of 5,380 rubles until May 27 inclusive, the last payment is 4,848.41 rubles. - June 27, 2019. All in black and white. The agreement was signed, assured with seals, dispersed. On July 18, 2018, an amount of 5,380 rubles was paid to write off the first payment on July 27, 2018. On August 5, in the Pochta Bank mobile application, I find a very interesting picture: - A loan was issued for 13 months, - The amount of the monthly payment is 5,380 rubles, - The first payment - August 27, 2018, - The total amount of loan payments, by default, increased by 2,322.38 rubles! A call to the call center on August 6, after lengthy bickering and long expectations: - "Yes, indeed, the schedules and conditions do not match , we will figure it out and call you back on August 8, in 2 business days. "Dear bank, I hope the situation will be resolved, as required, under the law of the Russian Federation, without claim work and litigation. The conditions that you imputed to me, changing them unilaterally and without my consent, are unlawful and violate a bunch of laws. I did not sign them and did not agree to them. If this is not fraud on the part of a bank that is a part of VTB Group, then what?</t>
  </si>
  <si>
    <t>On 29.06.15, a loan of 14509646 was issued with a connected superbet. Under the terms of the contract, a superbet is provided in case of a delay in payment of not more than 5 days. 02/26. In 2017, an amount of 99.88 kopecks was underpaid. I paid 100 rubles on 03/01/2017. I ask you to take corrective measures that will return my income from the superbet, taking into account my positive history at the Post Bank. I’ll put an assessment to the bank based on the results of the application.</t>
  </si>
  <si>
    <t>Good afternoon! I am from the city of Ulan-Ude. In 2016, I turned to the Post Bank to get a consumer loan (a little was not enough to buy a car). In my head from advertising, something was spinning about low rates in this bank. A friendly and very considerate employee met me at the bank branch. The girl was very attentive, clearly and clearly told everything and explained to me. I would like to thank this girl, the whole time that I paid the loan, she always came to my aid in resolving some issues. Always very easy and fast, and even by phone. There was even a case: somehow, for technical reasons, my payment was delayed and I called the same employee, despite her legal day off, she found out everything and explained to me what was the matter. And as it turned out, money is credited to the card, which can later be used as a savings, I must say it is convenient. And in general, I noticed that the Post Bank has a good service, they always try for the client to make everything as comfortable as possible. And in January 2019, when I closed the loan, they recalculated the rate and returned 46t.r. To say that I was glad to say nothing. Just indescribable emotions. I was immediately able to pay for the car, which was just right at that time. In addition, she paid for the courses for her daughter, which she had long wanted and many more pleasant things for herself. In early spring, my dad transferred his pension to the Bank Post card and is very pleased. Because he also uses a personal car, now he gets a cashback of 3% on fuel as a pensioner.</t>
  </si>
  <si>
    <t>I had no practice in writing reviews, but in my recent situation I decided to write, because I was very surprised by my recent appeal to the Post Bank. In general, I did not come to the bank, but to the hardware store, CSN, to buy a new phone, more or less modern, because my good old push-button nokia no longer keeps up with the times). I didn’t have any money for all kinds of new-fashioned iPhones / samsungs, and even the simplest smartphone would more than suit me. Arriving at the store, I realized that I don’t have enough money even for a simple phone, and they look unreliable and dysfunctional. A girl approached me, asking what I want to buy. I told her what I want. The girl turned out to be an employee of the Post Bank and said that the phone can be issued here and now in installments and without overpayments. I heard about this service in stores, but honestly I didn’t think that such a large bank as Post is doing it, and in general I always thought that it was a bank for deposits and pensions, and well, and more loans, you take, we return and all that . But now is not about that. In general, I chose a phone, much more expensive than I expected, but for a long time, I issued an installment plan. The girl, Nastya, began to tell me where to pay when to pay and issued a card for payment. The card, as it turned out, is not only for paying a loan, you can save money on it and get a percentage for it (but this was not very important for me, so to speak). Nastya also said that I can transfer salaries to this card. This is where I asked myself a question, because at a new job I was just asked to get a card from a far-reaching bank (they have a salary project with this bank, or something like that), which has always been in line and what is most uncomfortable for me is the lack of ATMs in remote places. I work in shifts, most often in areas where there are only small villages and the Russian Post, where, as the girl said, you can withdraw and replenish money) and ATMs are often very necessary. And it was possible to translate the sn on the spot, which Nastya did. In general, I have been using the card for almost a month now, I’m happy, there are a lot of ATMs, I downloaded the convenient application to my mobile phone. But I was especially struck by the situation when I recently went on a weekly shift to a remote part of our region and needed an ATM, I caught the Internet badly to see where to withdraw money. I decided to call the girl from Post Bank (she gave me her number when I checked in, said to call if there are questions). Nastya was just at work and very quickly looked at the address of the nearest ATM. Of course, I was also surprised at the responsiveness of the employee and the presence of an ATM even in the smallest village of two houses)). In general, I did not expect such a useful trip to the P.S. store. In Post Bank, to Nastya, I will return for the TV)</t>
  </si>
  <si>
    <t>Dear Pochta Bank PJSC, I am your client. We issued a loan agreement (34655137) in the amount of 350,000 on August 2, 2018. They planned to repay the loan ahead of schedule on August 6, 2018. They called the hotline to find out the loan amount, to which they answered that the loan amount is 380 181 rubles, 21 181 is an additional service! Not only did they activate the service, but nobody warned us that the service (guaranteed rate) was paid. And we learned about this service only when we decided to pay off the loan ahead of schedule. For 4 days of using the loan do I have to pay an additional 21,181 rubles? Very disappointed, stripping money from customers as they can !!!! Please understand this situation to disable this service and recount my contract!</t>
  </si>
  <si>
    <t>PJSC Post Bank imposes additional services in a mobile application that cannot be abandoned. When applying for a loan, only two options are given: bad and very bad, without the right to refuse. This imposition worsens the financial condition of the applicant for a loan in case of consent. It turned out that you can refuse additional services and get the product on good terms if you know your rights. I couldn’t turn off the financial protection add-on myself, I saw only two options: expensive and very expensive. I went to the Post Bank branch, told the specialist that I did not need additional services. The specialist announced that I can turn it off, I was again surprised and invited her to show it on my smartphone in the application. The specialist, could not immediately do this, looked at where the shutdown could be hidden. After several attempts, the specialist found how: If you look very closely, the line “Financial Protection“ New Maximum ”has three very small dots at the very right edge of the screen. A person with poor eyesight or unless you specifically watch every inch of the screen you will not see! Click on these points or pull to the left, a button with a pencil symbol will appear, click on the symbol and a menu will appear in which you can disable the additional service. Here is such a quest. I ask you to change the score to 4 for tricks of the bank, a small spoonful of tar.</t>
  </si>
  <si>
    <t>Good afternoon! It took money to buy a car. I contacted the banks where I am a client, there are no late payments in my memory, but nonetheless a refusal everywhere. I decided to go to the Post Bank website, having studied the information, sent an application online and received an SMS that the loan was pre-approved, we are waiting for you at the bank’s office at 19 Frunze. The next day I arrived at the office, met with a bank employee Natalya. After completing the documents, they said that the decision on the loan will come within an hour, if the decision is positive, we will call you. As a result, SMS arrived that your application was approved, Natalia called me right away and invited me to the bank office. He arrived, they explained everything to me in detail, issued documents and a loan is already on hand! I express my deep gratitude to the Post Bank and separately to the employee Natalya for the professional work with the bank's clients, she explained everything clearly and intelligibly. This is really a level! As a gift, they also presented the St. George ribbon, thanks for that in double! I advise everyone!</t>
  </si>
  <si>
    <t>Having an impeccable credit history, they often offer me loan products on good terms. Banks such as Sberbank, Home Credit, Renaissance Credit, OTP Bank, MKB, Russian Standard, Credit Europe Bank and Your Bank have repeatedly approved loans to me (mainly by installments 0-0-12 0-0-24) for various goods in the retail chains of the city Moscow. Over the course of DECADES, I HAVE NOT HAD ANY DELAY IN ANY LOAN LIABILITY. You can easily check this by requesting my credit history. Naturally, when using the “BANK POST” mobile application, I saw a personal offer on a cash loan, I hoped for the most favorable credit conditions and although the offer was constantly displayed on the smartphone screen (several months), I was in no hurry to use it. I am building a personal cottage in the city of Krasnogorsk, Moscow Region, and on July 24, 2018 I decided to take advantage of the offer and get acquainted with the loan conditions through the Mobile application. And due to the fact that I could not understand the conditions without entering the system, I indicated my consent, understanding that it would not be possible to get a loan without entering a confirmation code. Moreover, I received an SMS message at 21 hours 37 minutes. That ONLY AFTER I CONFIRM AND ENTER THE ACCESS CODE, the indicated amount of money (namely 300,000 rubles for a period of 60 months) will be transferred to a savings account. I decided not to enter the code until I became familiar with the terms of the loan. When I read the terms of the loan, I decided to refuse this loan offer, because despite the PERSONAL conditions !!! decided them EXTREMELY overpriced. The predatory insurance contract STARTED off my desire to take advantage of this offer. Further ... the MOST INTERESTING has begun. At 21:37, a message came about the confirmation CODE. I DO NOT ENTER THIS CODE !!!! At 21:40 (VIA 3 minutes) The mobile application automatically generated a code and a message arrived about the receipt of funds in the amount of 274 722.73 to the savings account! THROUGH THREE MINUTES. To instantly read the message, enter the code and receive money for THREE MINUTES physically would not be possible. I immediately called the Bank and informed your employee (Anna 29-06) that the loan was credited INCORRECTLY without entering the confirmation code and that I refuse this loan and ask to make a request to those. service. What I was asked to return the entire loan amount. However, part of the funds, namely 25,277.27 were written off (without my consent) to close contract No. 20754053 (installment agreement !!!) under which I carefully paid monthly payments and had no desire to repay it ahead of schedule. I immediately returned all the money (namely 274 722.73) to the account and received assurances that after checking by the technical service, the loan will be canceled. I, realizing that the issue has not been finally resolved, and as an experienced lawyer I decided to double-check this information and on July 25, 2018 called and discussed this issue with your employees (Oleg 29-17, Gulmira 45-16 and Roman 45-13), who advised me make another 25,400 rubles to finally close this loan. And despite the fact that I consider writing off funds as a contract 20754053 illegal, I paid this amount before the end of the proceedings. 08/13/2018 00:09 Apparently, the great and powerful Russian language is not for everyone! Since the MOBILE application, it works according to its (predatory) scenario ... it generates a code automatically and THROUGH THREE MINUTES the funds are in the account! System error? you ask. ENTER and enter yourself! What does it mean? But the thirst for profit is a serious thing. And, apparently, the NATIONAL RATING of 1.85 does not bother anyone! How else? Who is taking from the Bank 300 000 rubles. THANKS THANKS to imposed insurance of 90,000, guaranteed payment of 14,700 and repayment of the installment plan 20754053 (which is generally unnecessary, since it was neatly paid in equal parts and was without interest ????) being in a WELL-MIND will agree HAVING A PERFECT CREDIT HISTORY to take SUCH A BURNING LOAN ??? And if so, then it is necessary to give it FORCE, that is, with DECEPTION. And how else to call the automatic generation of a confirmation code? An error of the technical service about which the Request was made as early as July 24, 2018 (a claim through an employee of the Bank Anna 29-06) and there is still no answer! Like no official answer to a number of claims 985689, 986162, 986184, 991417, 991433, 991444,991498, 992243,996770 !!! Just unsubscribe! But in my case, everything is much more complicated. Everything was fixed by me and a statement of claim is being prepared in court! Employees Oleg 29-17, Gulmira 45-16, Roman 45-13, and finally, vowing to "close" this MISCLEMENT of Nadia 42-77, we will be invited to give clarifications. I THINK THAT THE TIME IS COMING TO JOIN EFFORTS AGAINST THE "BANKS" trying to cash in on the citizens of their own country. It is time for the Central Bank of the Russian Federation to pay particular attention to the glaring facts of the outrages happening in the BANKING SYSTEM and to fulfill its main mission as a REGULATOR! THE TIME FOR COLLECTIVE SUITS IS COMING! I will not describe all the flagrant violations under my agreement, but there are plenty of them for a lawsuit.</t>
  </si>
  <si>
    <t>Good afternoon! I took a consumer loan in the Post Bank in the amount of 70,000 rubles (as advertising is very attractive and the interest is supposedly low), due to the loss of work, I couldn’t pay for some time and delays occurred. When the employees called, I explained the situation and said that I would definitely pay everything. But the manager who called me began to insult, threatening that people would come first to me, if I do not understand, then to my parents and so on. She borrowed money and paid off ahead of schedule with very large fines only to say goodbye once and for all to this organization! I concluded that the bank employs not just employees, but collectors, you can even say the bandits who intimidate! Therefore, think 100 times before contacting the Post Bank!</t>
  </si>
  <si>
    <t>01/08/18 formalized a commodity loan at the Post Bank in the store "Technopoint" (Krasnoyarsk). During its execution, the loan consultant of Peninsula Victoria Vladimirovna persistently made it clear that they would not approve the loan without insurance, because (literally) "The amount is large, more than 100,000 rubles, they will refuse you" The service "Connection to insurance protection program" was connected to my loan cost - 10712.88 (Moreover, the guys were not at a loss and shoved it into the loan itself, for which interest was also charged) I came home and started reading information on the topic of loan insurance. It turned out that insurance under a collective insurance agreement on commodity loans is not mandatory and can be canceled during the "cooling period" - 14 days. 01/18/18 I went to the bank’s office and wrote an application for termination of the collective insurance and money back agreement, in which I referred to a precedent (Case 49 - KG 17-24, examined on October 31, 2017 by the Civil Collegium of the Supreme Court of the Russian Federation) The words of the girl who accepted my application: “Of course, I will accept him, but they will refuse you” That is Decisions of the Supreme Court of the Russian Federation are not important for Post Bank? So it turns out? My statement went about a month somewhere, I called the hotline several times, and then the answer came: The service provided is not subject to shutdown, you have already paid the money, we will not refund anything. The statement with the seal that it was accepted on 01/18/18, the loan and insurance agreement, the official response The bank post with the seal - everything is in my hands, I think I will have to contact the prosecutor's office. Maybe there Post Bank employees will be explained that the decisions of the Supreme Court need to be implemented, but at the same time, that when executing loans, it IS IMPOSSIBLE to LIE TO CLIENTS. Thank.</t>
  </si>
  <si>
    <t>In my personal account there was an offer for a cash loan with the current one closed and part of the amount on hand, the bank's offer was at 16.9% per annum, I received approval, I could only sign the contract, but I was not happy with the payment date on the 10th, so I went to the office in the mall The galaxy asked the girl how much the application is valid, she said 14 days (sorry I didn’t recognize her last name or at least her first name) a convenient number for me was 20, so I left the contract for signing on that date, when I entered my personal account on the 21st, I was disappointed that my offer was increased to 19.9 per annum, I was very disappointed with this move of the bank, I have been a regular customer for a long time, but now I will be forced to find a more profitable offer in another bank, where the staff are qualified to inform.</t>
  </si>
  <si>
    <t>When applying for a consumer loan for the purchase of a cell phone, the “My Credit History 3v1” service was imposed, which later turned out to be completely optional and completely unnecessary to me. If I knew that you couldn’t order this service, I wouldn’t pay an extra 3000 rubles. Credit Consultant V-va A.A. assured me that if I repay the loan within a month, this service will not be paid. As it turned out in the office of the bank, the service was paid immediately after the provision of the loan. That is, the credit consultant misled the client (me) in order to receive additional bonuses for the sale of a service that the client does not need. Disgusting service, I tell you.</t>
  </si>
  <si>
    <t>Good afternoon, I would like to leave a review about my negative impressions in cooperation with Post Bank. Last year, I decided to purchase a subscription to a fitness club and apply for an installment plan. I chose Post Bank from the proposed banks, because I myself work at the Post Office. On March 24, 2018, I signed a contract for consumer credit 30407968 in the amount of 12,731.20 rubles. for 12 months with the payment date of the 24th of the month. The last payment was made by me in March 2019, and what was my surprise when I learned that a debt in the amount of 2500 rubles was added to the amount I paid. It turned out that for payments made 1 day later (on the 25th day of the salary), fines of 500 rubles / piece were charged. In the agreement this is called “Credit information", however, not a single SMS, not a single call contained a word about such disproportionate fines. And since in 3 months the 24th date fell on a day off, I paid the loan a day later corny because of the inability to come from the suburbs on a day off. Earlier, having already had credit experience with other banks, for the first time I encountered such enslaving conditions when a weekend payment was delayed, because it was always based on the use of my right to pay on a business day. According to: Civil Code of the Russian Federation Article 193. Expiration of a term on a non-working day If the last day of a term falls on a non-working day, the closest next working day shall be considered the day of expiration of the term. At least with other banks, such unpleasant situations did not arise. In any case, I would like to warn the future of all borrowers of this bank that all your life circumstances, weekends / holidays do not bother anyone and you will be punished with the ruble in full. Be careful when concluding agreements with this bank, but rather use the services of more “humane” banks.</t>
  </si>
  <si>
    <t>I have been servicing this bank for about a year, processed goods on credit, repaid it ahead of schedule. In April, she decided on a cash loan, contacted the office, filed an application, approved, everything is fine. The employee spoke about the methods of paying a loan, I was interested in the method of online payment, since I often travel, and I don’t want to spoil the story. An employee helped me install the Mail Bank online mobile application on my phone by distributing Wi-Fi from my phone. Explained accessible and understandable how to use the application. Very sincere service!</t>
  </si>
  <si>
    <t>Really the worst bank, do not take loans, deposits or anything else here - you will regret a million times and overpay as much. And they’ll immediately give you up (take 10, give 9, write off a thousand to yourself right away). And if you suddenly forget at least a microsecond, then the funny guys from the collection services will start to play you. I talked with a bank representative, they promised to write off the crookedly accrued interest on condition of paying part of the debt, I paid it, but apparently it wasn’t worth it because they deceived me and did not begin to write off the interest. Well, I'm not proud, I paid the loan to the end, with a cosmic overpayment as a result. And I will never, never, ever return to this bank. And in general, I find it disgusting that this commercial lack of structure parasitizes on the Russian post facilities. And their application is so-so, uncomfortable, ugly, and every time I go into it, it asks to write a review about the mail bank. Well, here he is your review, begged, satisfied?</t>
  </si>
  <si>
    <t>Yesterday, in my inbox, I found not a registered letter from Post Bank with an advertisement for my product, namely the Element 120 card. In this case, there is the use of the administrative resource of the Russian Post for unhindered access to all the entrances of any apartment building where the mailboxes of apartment owners are located. For my part, I have never been a client of this bank and did not give consent to receive advertising materials from this bank. This bank violates 38-ФЗ "On advertising", art. 5 p. 4 Link to the photo of advertising materials</t>
  </si>
  <si>
    <t>I have been a client of the postal bank since 2017. Nowadays, there is an active advertising on television about the payment of a communal apartment. I did not find my UK in the mobile application, I decided to use payment by qr code. I ran into a problem that some fields are displayed incorrectly and symbols are indicated instead of payment data. Several times I had to manually correct the data, which is extremely inconvenient and takes a lot of time. Recently in my area A new branch of the bank was opened for youth, whose employees helped me solve this problem. It turns out there are two bank mail applications, and through the second application all payments go fine. Thanks to the bank employees who helped to solve the problem, but I put 4 because I don’t understand why to create so many applications.</t>
  </si>
  <si>
    <t>In advertising, they use the “First postal loan” lure of 10.99%. But when you get down to business (design) or color the manager in more detail, it turns out that you need a loan of 1,000,000 rubles for 5 years, you are promised 10,99% , all is correct, except for a few details. For 4 years you will have 29% per annum, and for 1 year (last) you will be betted 11 or 12% per annum. Lodge and deception, here is the slogan of this bank! Be careful.</t>
  </si>
  <si>
    <t>I am a regular customer of the Pyaterochka store. At the end of 2017, I saw brochures in the Pyaterochka store that you can draw up a Pyaterochka debit card from the Bank Post and receive three times more bonuses for purchases than with a regular card that is issued in the store. In addition, the advertisement said that the bank accrues 2,500 bonuses for the first purchase and 2,500 on its birthday. Card issuance is free; no money is charged for servicing a card. Since the proposal was interesting, I turned for advice to bank employees in an office on ul. Belinsky in Nizhny Novgorod. Employee Bank Post explained to me that when calculating this card points are awarded in triple size; for the first purchase on the card, 2,500 points are awarded and on the birthday another 2,500. That is, only 5,000 gift bonuses, which is equal to 500 Russian rubles. The bank employee also said that points are awarded within 30 days. I gladly agreed to issue this Pyaterochka debit card and began to use it when buying goods in Pyaterochka's store. After my birthday, which was in June, more than a month and a half passed, but the points that the bank promised were not awarded. Today, June 14, 2018, I decided to find out why the corresponding points have not been awarded to me so far. bank using the mobile application. I was told that points were not awarded to me, since 7 days before my birthday and 7 days after it, no card transactions were performed. I learned about this condition for the first time today. This came as a surprise to me. Not in the brochures that were distributed in the Pyaterochka store, not during the processing of this card and consultation with Post Bank employees, nothing was said about this condition. These are the pitfalls that pop up when communicating with the Post Bank. Agree not very pleasantly and not quite honestly from the groan of Bank Post. Future bank customers, please consider this information. Sincerely, Oleg K., Nizhny Novgorod.</t>
  </si>
  <si>
    <t>The bank employee, Me-s Artem Vladimirovich, was very helpful not the first time. I took a loan, told everything in detail and explained, I was satisfied, offered to draw up a convenient Pyaterochka card, I will use it if I have any questions, I will address it in detail and clearly, a very good and pleasant bank employee at the expense of such employees has a good attitude and to the bank!</t>
  </si>
  <si>
    <t>Hello. I encountered the unfair work of an online store. Having familiarized myself with the store’s website that, in accordance with the requirements of the Law “On Protection of Consumer Rights”, it guarantees delivery of goods within 60 business days, or I returned the goods after the delivery period I made a purchase of goods (order No. 13400 dated 06/22/2017) on the amount of 88030 p. Scope of order: Gigabyte GeForce GTX1060 G1 Gaming 6G 6.0 GB OC High End - 4 pcs., Corsair RM850x 850 Watt Power Supply - 1 pcs. Payment was made using the MAIL BANK visa card on the website of the online store through the WalletOne payment system. At the end of the delivery period, the goods are not presented. Communication with the store was carried out by contacting the e-mail address indicated on the site. A few unclear answers were received to the requirements to provide information about the order, the request for a refund was ignored. They do not answer the indicated phone number +7 (800) 707-86 - **. Based on the foregoing, I ask you to accept my application for a refund through the chargeback procedure provided for and regulated by international payment systems (MPS), and submit it to the MPS for consideration.</t>
  </si>
  <si>
    <t>The credit card interface of the bank (element 120) indicates that there is no debt. I found out about it only when I appeared on the delayed payment of a loan of 539 rubles and I called the bank to find out if I have any others. Moreover, SMS messages do not come, but they take money for reporting about debt in the amount of 300-500 rubles. The hotline at first generally accused me of unreasonably wanting to leave a complaint, then offered to go to the department and only at the request I provided an email - info@pochta.ru where the messages did not reach. The department said that this is normal. Thank you for spoiling your credit history because of 50 rubles. Apparently, they will have to sue for violation of Article No. 353-ФЗ “On Consumer Credit (Loan)”, namely, amendments requiring notification of loan arrears when it changes. (232097-7). Moreover, the bank takes money to inform about the debt, which contradicts clause 19 of article 5 of the same law. https://i.ibb.co/KDgj39z/2019-04-20-15-15-06-53-2.png In general, I am in shock, or I do not correctly perceive the law. In any case, the bank profits from errors. Maybe it's on purpose?</t>
  </si>
  <si>
    <t>Hello! I have been a customer of your bank for a long time. I have never had any problems with you until today. 08/11/2018 I applied for a consumer loan through the application number 34915236. To complete the registration I had to sleep on insurance because there was no button to refuse insurance. Money transferred to my account instantly. The amount of insurance amounted to 76,500 rubles. 08/13/2018 I went to the Post Bank office to print a loan and insurance agreement. A bank employee was unable to print either of these to me, citing the fact that she does not see anything. The only thing I could say was that I have insurance at VTB Insurance. I wrote a complaint about disconnecting me from the insurance program and returning money to me in your bank account. The claim number is 1006836. And so the claim 1006852 on the provision of documents on credit and insurance to me. It turns out that I was connected to insurance without my signature and without my consent. I can not apply to VTB insurance because there are no documents. Please deal with my complaints as soon as possible. Waiting for an answer</t>
  </si>
  <si>
    <t>05/21/2016 I issued a credit card at PJSC Post Bank. I was given a credit card for 15,000 rubles. I conscientiously fulfilled my obligations; on May 21, 2018, I decided to close the card at that moment the whole amount in full was on the card - 15,000.88 rubles. A bank employee said that on this account the overpayment is 88 kopecks and they need to be transferred to another savings account. A bank employee said that the closure is only on the next page. day after crediting the amount. On the next the day I received an SMS (although I asked to deactivate the SMS-inform. service, while the employee refused to give me confirmation of the deactivation of the service, saying that it was not provided by their bank) about the annual service debt - 600.00 rubles. Then I already realized that an employee of Pochta Bank did not fulfill any customer requests and fraudulently avoids accepting an application to close the card in order to further charge various commissions. On May 24, 2018, I filed a claim for closing the card, terminating the contract, terminating the accrual of all fees, an employee of Pochta Bank PJSC accepted the claim, but refused to put a mark on my copy, saying that the claim was simply registered and I would receive an SMS with number of the claim, SMS really arrived. After a month from the bank, an SMS arrived that the claim was considered, the result of neither a word, nor tel. call, no written response, no email response I did not receive mail. By phone I received a call to the bank that the bank refused to close the card. Credit. the limit on the card is reduced to 0.00 rubles (that is, there is no more credit, the service is no longer provided), but until now time, the bank accrues monthly. commission for service cards and SMS-inform. (I repeat - I asked to deactivate the SMS-Inform service), ignoring my claim and request to terminate all charges and relations with this bank. I could not receive a claim from a bank with a signature and a seal, although I left 2 complaints about the mountains. lines to get an answer either in the office or on e-mail. mail. A bank employee was only able to print my answer without marks and signatures, and on another claim, she took a picture !!! answer on your work computer, where it is indicated that you need to provide an answer to e-mail mail, but until today I never received it. The essence of the claims to the bank is as follows: I believe that the commission has been charged. Bank for the year. service, when trying to close the card and terminate the dog, infringes the rights established by the RFP. The Bank stipulated the issuance of the loan by providing additional. services that are not independent and do not have any positive effect for me, as for a borrower. I do not have the opportunity to refuse imposed tariffs; the application form itself does not imply a refusal. Such a commission is a way to increase the% interest rate on a loan. According to the meaning of the Law on ZPP, the use of credit is not allowed. the organizer of his advantageous position to impose unfair conditions on the consumer. For the entire time of using the card was paid monthly. service fee in the amount of 600 r, the period of use at the time of the desire to close the card is 12 months, i.e. maintenance cards for the year cost me 7,200 p., I think that the commission for the year. a service in the amount of 600 rubles, accrued additionally, is incorrect and inappropriate, implies 2-fold payment of the same services, unfairly increases my obligations to the bank. From the moment of my claim, the bank continues to charge commissions on a monthly basis. service and service "SMS-inform." for June and July in the amount of 1,297.12 rubles, ignoring my request from the claim of 05.24.2018 to terminate the relationship, break the contract, close the card and accrual of all commissions. Continued in the comments.</t>
  </si>
  <si>
    <t>I have been a client of Post Bank since 2016, I always liked that the branches are within walking distance and the schedule is convenient. And recently I was pleasantly surprised by the conditions of deposits and savings account. I went to the Post Office on Lanskoye Shosse-20, where there is a Post Bank branch. Thanks to Elena B-out for her patience and the fact that she explained all the points regarding the amount and timing.</t>
  </si>
  <si>
    <t>On August 11, 2018, I purchased goods on credit at the Media Markt store in the Summer Shopping Mall through the Pochta Bank Bank. When signing the contract, the manager did not warn that the loan (Agreement No. 34932798 of 08/11/2018) included insurance (Application for the provision of the "Connect to the insurance protection program" service - IC VTB Insurance / Maxi LLC) in the amount of 6 822.96 rubles, which in fact was imposed on me because if I knew about it right away, I would have refused at the signing stage. Arriving home and carefully examining the documents, I found a signed application for "Connecting to the insurance coverage program", but I did not find the insurance conditions and insurance policy number. When I called VTB Insurance LLC, I did not get a policy number and said that I was NOT connected to the insurance program, but the money for it had already been debited from my account at Pochta Bank. 08/15/2018 I contacted the post office of Pochta-Banka at the following address: st. Krasnoputilovskaya d. 28/20 with a request to terminate the insurance contract and return the above amount to my bank account to which the employee said that Pochta-Bank did not have any relation to this contract and sent it to the office of IC VTB Insurance LLC, as well She said that this insurance is "very difficult to return." Before visiting the office of IC VTB Insurance LLC, I called their call center, an employee answered my question that this contract was concluded between Pochta-Bank PJSC and VTB Insurance LLC and is a collective insurance agreement, said that " VTB is not involved in the return of insurance, but is only involved in insurance claims payment "after which, it said to contact only Pochta Bank and write a statement for the return of the insurance commission there. Re-contacting Pochta-Bank at the address: Stachek ave. 105 to 1, the bank employee said that this insurance cannot be returned, the request to provide insurance conditions where it is written about the impossibility of returning money for insurance, replied that these conditions no, she didn’t find them on the site and added that “THE INSURANCE IS EXACTLY NOT RETURNED.” To my request to apply for a refund of insurance, she replied that she could only accept a free-form appeal that would be considered up to 30 days, which didn’t suit me because the “cooling period” for insurance is 14 calendar days, according to Bank of Russia Ordinance No. 3854-U dated November 20, 2015, and also referring to the determination of the Supreme Court of the Russian Federation in case No. 49-KG17-24 of October 31, 2017. In order to leave at least some documents from Pochta-Bank PJSC, I wrote an appeal No. 1009745 and received a bank mark on it. I demand to return the amount I paid and set it off against the early repayment of the loan Agreement No. 34932798 of 08/11/2018 until the settlement of this issue through the court.</t>
  </si>
  <si>
    <t>At the beginning of the month, there was an urgent need for money, since the repair that I had started grew into a large-scale alteration of the entire apartment. Since my savings were not enough, I chose a day and went to the banks to find out the conditions and interest on loans. Having bypassed several in our city and even tried to leave applications at some banks, I was faced with the fact that, firstly, it was necessary to collect not a small package of documents on income and property, and secondly, it took several days to wait for a decision. The other day, I took out an advertising booklet, “Bank Post,” from a mailbox along with mail, and decided to apply there. When you visit the bank branch located on in our city on the street. Chekhov 341, I was surprised that the employee Julia did not ask me for any documents and certificates, saying that the bank receives all the necessary information on its own. But it was even more surprising for me that literally an hour later, an SMS was received on the phone informing me that the bank had made a positive decision on my application. At the second visit, Julia acquainted me in detail with the loan conditions, explaining each item, printed out the payment schedule. I am very attentive to my budget and an important point for me was how much money I would ultimately give to the bank on my loan. By comparing the conditions and cost of the loan, I made a choice in favor of Post Bank! Post Bank is a really understandable and affordable bank for everyone who thinks about their family’s budget and plans their future!</t>
  </si>
  <si>
    <t>I'll start right away. I took as a loan in this bank 200 thousand rubles, I returned it in 3 months .. and so the overpayment came out 80 thousand !!! and the employee normally cannot clearly explain where such a large overpayment for 3 months comes from and why% is not deducted in case of early repayment of the loan, they just pour water, but essentially 0 .. I haven’t seen this in any bank ..</t>
  </si>
  <si>
    <t>I want to add a spoonful of tar. I am not a client of the bank and have never been. The “acquaintance” took out a loan at the Post Bank, and the payment is not carried out regularly, they started calling me as bank employees from unknown numbers (I looked at the site there are no such numbers) in an impudent and persistent form they offer to inform the number of the non-payer (or transfer something to words) call every day. I explain that I don’t have a number and I don’t communicate with this person, and in response I hear that we’ll call until I inform you. I called the bank, the operator asks for my passport data, ask why? It took about five minutes to explain the situation and leave a request to turn off my number from the dial-up sheet, but again it’s plugged up, the term for considering my application is up to 30 days. So they will call me so on and on. The next day, again a call from the bank and the conversation continued in the same form. It looks like a form of bullying. I did not give consent to the use of my phone number to either the debtor or the bank. Perhaps if the bank employees read my appeal, I want to convey that if the calls continue, I will appeal to the police.</t>
  </si>
  <si>
    <t>Hello! I’m F-s Evgeny Vladimirovich, date of birth 03.24.1988, contract No. 13856370 dated 11.26.2014. I have such an unpleasant situation: I paid 25 765 rubles ahead of schedule on March 04, 2016, and it so happened that only today I decided to print a new payment schedule, I always paid regularly, but once I had to use the service - transferring the payment, as a result, I should have run out of credit on 11/26/2018, but for some strange reason I was extended to 04/04/2019. When asked a bank specialist on 08/18/2018, we received an answer: that when a payment is transferred for 1 month, the loan term increases by 4 months, and that this is allegedly indicated in the loan agreement, but however, my loan agreement does not mention this, and yet they said that you allegedly have a delay in April 2016 - i.e. payment has not been made! and because of this, the loan term also increases! But I made the payment, and no one notified me of the delay and the fact that it appeared, and thus the bank spoils my credit history.</t>
  </si>
  <si>
    <t>I got a virtual postal bank card for paying utility bills in the GIS housing and communal services system without commission. The first payments were successful and everything suited me. The next time I tried, the payment failed and I contacted the GIS Housing and Utilities Support Service, where they answered that the card was blocked by the bank. And then my walks began in hellish circles ... I turned to the Post Office Bank at 40 Saratov Stroiteley Avenue, a bank employee tried for a long time, but could not help, only made up an application to resolve my issue and said he would call back within a day. After a day, naturally, no one called me back and I contacted the support service by calling the hotline. I was lucky from the third attempt to get to a competent hotline employee (the two previous ones did not give an answer) and he explained that all I had to do was write an application to unlock the card in a bank branch. I went again to the same department, wrote a statement about a miracle, the card was unlocked on the same day! But my joy did not last long, after the next payment of utility bills, the card was again blocked, and again I was not notified in this. I turned to another department in the city of Emva, because was on a business trip and there they told me that they can’t unlock the card, they don’t know what to do and asked to leave a phone number and they will call me back! That is where my patience ended. I do not advise anyone to contact this bank!</t>
  </si>
  <si>
    <t>I have been a regular customer of the bank for almost 3 years now! I live outside the city, and all the time I had to go to the city to the bank branch! But now, with the opening of a bank branch in Sosnovo, it has become very convenient)) the main thing is that a very friendly girl works there, she will always help, tell, explain) I came to close the deposit, there was a queue to the branch, she works alone, but despite this, each client in line, she paid attention, answered questions, even managed to run to the ATM! My question was solved very quickly, taking into account the fact that I lost my card, changed my phone number! Thank you for the fact that even in such remote villages there is a bank branch, no need to travel 100 km and for the fact that such competent employees work for you !!!</t>
  </si>
  <si>
    <t>Good afternoon! I applied to Pochta Bank PJSC on 04.21.19 for a consumer loan in the amount of 500,000 rubles ... a bank employee put me before the fact that "The loan was approved and calculated only under the conditions that the bank provided me", after which informs me that it is approved for the amount of ONLY 490 000 rub. and gives me a schedule of payments which already includes insurance 71 928r. and the Guaranteed Rate service, for which it is not clear where, in the future, 19,480.50 were charged.! R. Without informing me that I can refuse these services, a bank employee informs me that such are the conditions of the bank. And he gives me a signature on the paper, where I already ticked the terms, on the disconnection of which I was also not informed! The total loan amount was 590 908.50 rub. for 3 years at 17.9% per annum!. Moreover, my loan why it was divided into 2 micro loans, was also silent about this ..... Credit 1 for the amount of 91,408.5 and Credit 2 for the amount of 499,500 rubles on April 27, 2019 d. I applied to the bank with a statement (in any form), application No. 1341602, and asked to deactivate the service, guaranteed rate and return the money from PAO Pochta Bank on April 29. I received a complaint # COMPLAINT NOT SUBSTANTIATED consulted with lawyers, and they advised me to contact Insurance to terminate the contract, we have already done this, sent claims to terminate the certificates, and they will assist with your bank, and without any problems will help you make a statement to the Central Bank of the Russian Federation, and to the prosecutor’s office + lawsuit. I hope for speedy assistance! I look forward to the result !! ! Do not return voluntarily ... ready to go to the end ... determined to ...</t>
  </si>
  <si>
    <t>Hello! Every year you have to provide an income statement. I really want this process to not take much time and effort. Please make a statement of accounts, accrued interest and financial obligations in the application, without visiting the office and printing a bunch of paper certificates. Some already have this functionality. XXI century in the yard! I think for, to the next declaration campaign, you can catch it. In addition, as far as I know, you are also for the conservation and restoration of forests.</t>
  </si>
  <si>
    <t>Hello. The postal bank on the Pyaterochka card has automatically activated SMS informing three times. First, I connected it 2 times on 09/26/2017. Then I disconnected 1 time on 09/27/17 - (this is important) this service and recognized a technical malfunction. Then I reconnected on 11/27/17 and disconnected on the same day. And - watch your hands - since the bank connected it on September 26, 17, and could disconnect it only once, I turned out to be connected to this service. Which I myself turned off immediately after receiving the card through the GL. (SMS about disconnection came, SMS about operations stopped) I found out about this to everyone when I started using the card again after the break. As a result, the bank wrote off "their legal" 49 rubles. Now on the minus 21.99 map, GL specialists say that it’s my own fault. With what? What did not follow the manipulations of the bank in your account? What should I do in such a situation?</t>
  </si>
  <si>
    <t>Good day, I want to warn everyone reading this review from contacting this bank. Yesterday, on 08.20.18 I submitted an application for a consumer loan through a mobile application in the amount of 360 thousand rubles. This morning, 08/21/18 received an SMS about a positive decision with a request to come to the department with a passport and snls. After working the same day, he arrived at the department on the street. Lenina 33, Berdsk for registration, an employee, unfortunately, informed me that she did not have the opportunity to draw up an agreement, because The application was submitted through the application and it can be executed only through the online account. After that, when I got home, I found that through the online office loans are issued only up to 300 thousand rubles, and the amount in excess of this amount in the bank branch. I had to go to the department again, in which they again informed me of the impossibility of obtaining a loan. To my objections that the hotline says otherwise, I received an answer about the incompetence of the call center employees whom I called during my movements between the office and the house to clarify the circumstances. As a result, realizing that such a system could not be overcome, I decided to design through an online account the amount of 300 thousand rubles. What was my surprise when, after reading through the documents and clicking the sign button electronically, I saw an error message and a request to contact the bank. After another connection, I was informed that the bank changed its mind to give me a loan. As a result, I have - 2 days spent time and most importantly - I do not have time to prepare the money by tomorrow. If you need money in a very short time - I advise you not to contact this bank.</t>
  </si>
  <si>
    <t>When applying for a loan on a mobile phone in Shopping Center Horizon, an SMS store, an employee of Bank Post Office Victoria Victoria applied for a loan with a connection to the insurance coverage program. Naturally, the application was approved. I believe that this was done without my knowledge, since when printing documents, the amount of insurance was already included in the loan repayment schedule. Then I was confronted with the fact that the money was transferred, including insurance. No one notified me that this insurance is not refundable. It’s just that the bank does not give out loans without this. I ask you to deal with my problem, since the amount of insurance for me is bonded and credit this money to pay off the loan. Hold employee Mo-ova Victoria responsible for misinformation and the imposition of services. Employees of the Bank Post accepted my claim, but said that they would refuse you anyway. I see no reason for this, since I am the object of insurance and want to refuse it. There is not a word about insurance in the loan agreement. I know now that you will answer that it is voluntary. In fact, this is not so, because customers do not know all the subtleties, and unscrupulous employees make money on it. The employee did not say that I can refuse her. Literally: the bank already has nothing from you, they say you also do not want to sign insurance. This girl generally spoiled the brightness of the shopping experience. In addition to my recall, I want to say that the conditions in your bank branches are disgusting. Only two employees work at the Post Office Bank on the Communist; there is no electronic line-up; there’s nowhere to sit. And this department is designed for a very large number of people. Thank you for your understanding, I hope my request will be granted.</t>
  </si>
  <si>
    <t>I have been a customer of the bank since July 21, 2016. The contract is 16373427. How many things have not been counted during this time: both illiterate consultations on the hotline and in client centers, and constant non-receipt of SMS messages with passwords for entering the Internet bank (the record was set last year, when I didn’t receive SMS at all for two months in March-April, how many complaints and complaints were written then) and much more. But these are things of bygone days, although little has changed since then. Specifically, on May 1, 2019, I go to the personal account of the Internet bank at about 7.30 in the morning in order to make the simplest operation of transferring money to a mobile phone. And I had a bit of a heart attack (I’m a disabled person of the second group by heart): the available balance on the account from yesterday decreased exactly by 80,000 rubles without any account operations. And as usual, "dancing with tambourines" began. I called on the hot line, they reassured me: "You have the entire amount in place on your account, no operations have been carried out, you can see some work being done, and therefore not the entire amount is displayed in your personal account. Do not worry , in 4 hours everything will be fine "I go to the Internet bank in 4 hours - nothing has changed. I’m calling again on the hotline. The employee advises to write about the problem to the info @ mail box with a screenshot from the personal account page. Writing. I am attaching a screenshot. The answer comes pretty quickly. The bottom line is this: this is monetary information and we can’t do anything, call the hotline and explain in detail how to do it. I’m calling. The employee replies that I go to the personal account of the Internet bank after 19.00 Moscow time and everything will be fine already. I go in at 19.15. As expected, nothing has changed, the total balance is also 80,000 rubles less. I’m calling the hotline again at 19.20 and finally the employee, after a whole day of calling the hotline, decides that I need to write an application for adjusting the amount of the balance in my account. He writes, informs me that it will be reviewed in just 5 days. And so the working day of the bank passed. So far, as it was, it remains. And whether the problem will be resolved within 5 days is still a big question, judging by previous communications with this bank. And that’s interesting, why I haven’t had any problems, overlays, etc. for 10 years of cooperation with other banks And with PB, well, constantly something happens, then one, then another, I already tel. I remember the hotline by heart. For that in advertising: This is a bank with which it is always good or everything is in order, I do not remember exactly. It may be good for them, but not very for customers</t>
  </si>
  <si>
    <t>I express my deep gratitude to the employees: P-vu Farid, Vn Irina, R-vu Ilya, sales specialist Fn Mikhail, as well as their leader P-vu Kirill for their professional approach and responsive attitude. All explained, shown, made out examples. And the Guaranteed Rate of 10.9% is so wonderful. The process from the appeal phase to the adoption phase was less than a day! And the service is 10 minutes. Everything is transparent and in an accessible language. Thanks again!</t>
  </si>
  <si>
    <t>On August 23, 2018, I was approved by a consumer loan at Post Bank. I arrived at the office on 101 Lenin Ave., which I contacted earlier. I was very pleased with the attentive, friendly attitude of the employees towards the clients. I do not want to write much. I liked everything - attitude, attention to my person, comfortable atmosphere! Bank employee Valentina K-ko explained in detail and lucidly everything that related to my problem and we were able to choose a convenient, profitable loan option for me. I RECOMMEND sufferers- Mail Bank, as the main option! I ask the management of the Post Bank to note the conscientious attitude towards its duties to the employees of the branch at 101 Lenin Ave. By the way, this is the eighth bank in Rostov (7 were refused), which nevertheless solved my problem.</t>
  </si>
  <si>
    <t>In August 2016, I applied to the bank for a loan, it was necessary that it was only 15 thousand, but they said at least 50 thousand. Well, okay, they agreed to leave an application, they left. After a while, he calls "45 thousand approved you." I also thought how so if at least 50. They came to get a loan, the amount indicated is 55,000, the question "why", answered "this is the final amount for repayment with interest." Signed a contract and insurance. The manager took the card and went to the ATM explaining that it was necessary to pay for insurance. I began to enter digital combinations and paid a total of 5 thousand. Later I saw from the mobile bank that the loan amounted to 55 000, of which 5 thousand went to the insurance, another five to tree planting and legal services 24 hours. But I actually took advantage of only 10 thousand. With the first payment, I paid 35,000. At first I was psycho, I wanted to pay and forget faster, but now I decided “why they will deceive us all”, three years have passed, I nerve this with nerves. ”I wrote an official complaint and by the way, the operator also clarified, “I answered in writing or via SMS,” in writing, and they responded with a short SMS “there is no reason.” I was simply shocked by such stupidity. After reading the reviews, I realized that they were keeping incompetent staff They taught me how to deceive, and how to write competent and motivated answers as it should not. So, I was not alone in the bank during the application and execution, and the acts directly fell under fraud, and even part two - by a group of people, and the damage is significant. official, written, motivated answer If you like this reputation, be it your way, we will continue to meet in the offices of the investigator for economic crimes.</t>
  </si>
  <si>
    <t>There was a valid loan, agreement 22195023, July 20, 2018 was the date of writing off funds for the loan, there was no write-off, because of his stupidity he transferred money from the savings account to the loan account, as a result, money was written off a day later, while losing somewhere part of the money, and In connection with this, the loan could not be fully repaid, although there was more than was necessary on the account. This should have been the last payment, but due to a technical error, the write-off of the remaining 28 kopecks was postponed to the next month, and thereby ruined the credit history. Specialists could not help, although accepting the guilt of the bank. There is no desire to contact the post office anymore.</t>
  </si>
  <si>
    <t>﻿ Due to the fact that my recall https://www.banki.ru/services/responses/bank/response/10144510/ did not count, I filed a lawsuit against PJSC Post Bank on the fact of violation of the laws of the Russian Federation A preliminary hearing on the lawsuit took place on August 20 at the defendant from the bank was not present, but merely submitted its objections. These objections were received by the Vologda City Court on August 13, and here an interesting story begins: 1) Your legal adviser on judicial and claims work of the Legal Service of PAO Pochta Bank apparently wanted to spit on requirements Article 149. Code of Civil Procedure in particular on requirement 2. Respondent or his representative: 1) clarifies the plaintiff’s claims and the actual grounds for these claims; 2) presents the plaintiff or his representative and the court with written objections to the claims; Question. And where is the copy that should be provided to me as the plaintiff? Or is your legal adviser not worried that the plaintiff should also have a copy of your objection in order to compose your objection in response to yours? 2) Your legal adviser writes to Pochtabank, PJSC, was chosen as the acquiring bank for conducting payments on the GIS housing and communal services portal, as Pochtabank, together with the Russian Post, implemented a service for receiving payments using bank cards on the GIS housing and communal services portal. Question And where are the terms of this agreement? Or FSUE Russian Post and your bank, in violation of federal law, entered into an agreement without a tender? 3) Why is your employee lying to the court and writes the following? We additionally inform you that the MCC code of the operation is set by the payment system, and not by the Bank personally This is a blatant lie! International payment systems (MPS) can in no way be responsible for the MCC code of a specific payment gateway MPS only compile lists of MCC codes, and the most suitable code is selected for the POS terminal and for the payment gateway by employees of a particular acquirer bank, in this case, the employees of your bank Why does your legal adviser in his objection lie to the court? And yes, my objection to this fact - to mislead the judge and also to the fact that your legal adviser did not explain how your tariffs do not contradict the requirements of the ZOZPP, the essence of which is set out in my statement of claim, I want to see your representative in court on September 11. she at least finds out there that the MCC code is set by your Bank and not by the Ministry of Railways.</t>
  </si>
  <si>
    <t>Post Bank. Contract No. 40118586. I do not have a single delay in payment. No arrears. This means that fines and penalties are not applicable to me. In the DBE in the "Credit" - "Payment Schedule" section I downloaded a table and a PDF of my loan, in both documents on each line (both already paid and future payments in advance) are fined and penalties towards me. I tried to get information through chat. 3 times there were technical errors and operators lost the history of correspondence with me. They constantly duplicated my words to me that I have no delays. As a result, I did not receive a response. Plus, at their request, he wrote a letter to info@pochtabank.ru with screenshots. But I don’t have an answer yet. So I don’t know why I have fines and penalties for past payments in all reporting documents, are still pre-set for future ones? And the employees behave very strange: 1. They do not answer a specific question. 2. Emulate disconnection and loss of correspondence. And instead of answering, they ask to install their test mobile applications.</t>
  </si>
  <si>
    <t>I am a client of this bank, previously successfully credited with them, no complaints arose. closed the loan ahead of schedule. Recently I decided to apply to Pochta Bank for a funeral loan. I left an online application, a positive decision was made public that a visit to the branch of this bank was necessary. On the same day I arrived at the nearest branch, a bank representative immediately warned that my application was in incomplete status. She found out that this was allegedly due to an empty column with the tag "code word". I want to note that when filling out an application in the online bank there was no such column and I could not miss it. The bank consultant decided to resend the application, specifying all the necessary points for filling it out. By the way, she never requested a code word. Within an hour, a refusal came. Why is a bank misleading its customers?</t>
  </si>
  <si>
    <t>Recently, a post office of a bank has become a client, employees proposed to receive a salary through a post office card of a bank, I didn’t think that there could be so many advantages in this. I can get fuel and travel by paying with a card and I will return 3 percent of the amount spent. If you need a loan, then for me, as a payee, favorable conditions. In general, of all the banks where I was, I liked the Post Bank the most. The staff are attentive and friendly, they all speak in an accessible language. I am very pleased that I became a client of Bank Post and will remain it !!</t>
  </si>
  <si>
    <t>Good afternoon. This situation happened, on August 22, 2018, I put through the ATM the bank's mail on the card the funds for paying the loan, which were to be written off on August 24, 2018. The money was credited to the account, but on August 25 I decided to check whether the money went to repay the loan and found that the funds were not written off, I was afraid of manual delays in the Internet bank and transferred the funds to the loan account! As a result, the delay !!! And it is on the 12th payment !!! Allegedly, the guaranteed rate service burned out! I always pay regularly 2-3 days before the payment date! I ask you to remove the delay and return the accumulated amount for the service "guaranteed rate" I have a check for crediting funds and an extract from the online bank. If you don’t go to the meeting, I will write a complaint to the prosecutor and appeal to the court! What kind of attitude towards honest people who regularly pay a loan in your bank at a huge rate of 24.9% !?</t>
  </si>
  <si>
    <t>Do not mess with this sharaga. Commissions and penalties for every sneeze. Contract 33446368, installments for 10 months, executed in the Messenger. Information on extending the loan term is not. Delays have arisen due to "payment goes 2 business days." Plus, after the last payment (I paid according to the schedule enclosed in the contract), the delay was again due to the fact that I was not informed about the extension of the payment schedule, and the amount increased !!! Why is it true? As a result, for a couple of days of delay 2000 rubles are fined, for each payment a commission! The operator says one thing, the site is different. Darkness. let them choke on these 2k. I hope their children will spend on treatment. The main thing after this epic is to get a certificate that you shouldn’t do anything and write a statement about the withdrawal of permission to use personal data. I hope this does not arise.</t>
  </si>
  <si>
    <t>Hello. I would like to express my gratitude through you to the employee of the online postal bank Ekaterina from the city of Omsk located on the street. Koneva, 28. On August 20, my wife and I were served at her place in the city of Omsk. So, this girl Catherine, despite her youth, very clearly and professionally carried out the service. It was immediately evident that the man was sitting in his place, he loved the job and gave himself to it. I really liked how she conducted all the operations. I would like to thank her with a kind word and so that it does not remain in the air, we ask you to somehow express at least words of gratitude to her. Thanks to Catherine from Omsk.</t>
  </si>
  <si>
    <t>I would like to express my gratitude to the employee of Post Bank, Mnoy N. M. for the amazing quality of service. The fact is that I made a refund of the purchase, but the money was not received to the account and in order to make a claim to the store, I needed to attach a statement from the account. I work late and rushed to the bank branch at St. Petersburg, pr-kt. 41, at 20:05, that is, in fact it was already closed, but the employee reacted with understanding to my situation, stayed at work and even provided his charger for the phone (my phone sat down, and the statement without a confirmation code that comes to the phone is impossible to do). I have never met such a quality of service in any bank! Once again I express my deep gratitude to the employee Maryina N. M.</t>
  </si>
  <si>
    <t>In the fall of 2018, I turned to the Bank Post office in the city of Krasnodar on May 1, 164, in order to open an account for transferring a pension. However, when entering my data, it turned out that under my name and my passport data my personal account was already set up at the Post Bank, which is tied to a phone number that I do not have and never had. Moreover, a bank employee informed that there is a contract number 19181277 for issuing a card, which was executed in Omsk. In a city I've never been to After that, I was sent to the central office of the bank in the city of Krasnodar (Krasnaya St.) to apply for a copy of this agreement to me. I went there and on October 18, 2018 wrote such a statement asking me to send a copy of the contract to my email address. Until now, a copy of the contract has not been sent to me. I get answers to calls to the bank’s hotline that they can’t access my personal account and find out about the movement of this application, because they need a code that is sent to a phone number that I never owned and does not belong to. Change this phone number without entering your personal account is also impossible. Answers to questions are very interested: how without my consent and presence on my data was an agreement concluded on the issuance of a card in a city in which I had never been? And what else do I need to do to get the necessary information as soon as possible?</t>
  </si>
  <si>
    <t>Since April 29, I’m trying to inherit. When submitting an application, which already had 3 pieces (from two different operators), a refusal is everywhere, they don’t give a reason, calls to the hotline do not carry any actions in response if you hear the 3rd person we won’t tell you anything. I wrote a complaint on the site in feedback, it worked, I received an SMS about the refusal with a detailed explanation that my applications were filled out incorrectly. Stop guys, all the pieces of paper were filled in with your employees who talked and poked where and what, and double-checked. Yesterday, I was in the same department 3 times. Today, for an unknown reason, the post office of the bank at the address: Samara st. Gubanova 30 does not work, they do not know the reason on the hot line. For all the time since the 29th, I have been in the department at this address 12 times, and filed applications 3 times. Who will compensate me for fuel and lubricants? Why do your employees don’t know how to fill in the application documents correctly? Was also in the client center at the address. Samara st. Novo-Sadovaya 381, there the girl agreed to help with the documents, but confirmed that she would probably do the same incorrectly and suggested that I come on May 9 so that there would be a super expert on my subject. The question then is why didn’t they immediately send me to him? How much longer do I have to drive, spend my time and gas aimlessly? I could already make a deposit in any other bank, receive interest and sleep peacefully. They work through one place, there is no result, no one knows anything and no one explains anything. I do not advise you to contact PJSC Post Bank!</t>
  </si>
  <si>
    <t>Good day! I decided to close my account at PJSC Post Bank and transfer the available funds to a card in another bank. In accordance with the rules of the bank, I filled out an application to close the account and an order to transfer funds to another bank. There were 2 applications in total: 954832 (application completed on June 29, 2018) 967562 (application completed on July 11, 2018) Due to the incorrect completion of the Order, funds were not transferred. I turned to the bank with a request to clarify what is wrong in my Transfer Orders (appeal No. 976124 of July 18, 2018). On July 27, 2018, an answer from Pochta Bank PJSC came to my email, but it didn’t clarify Reasons for refusal to transfer funds. I quote: “Within the framework of appeals No. 954832 and No. 967562, you have issued Orders for the transfer of funds. Due to the incorrect completion of the Order, the transfer was not made. ”In general, it is still not possible to obtain information about what was specifically filled in incorrectly in the above Orders.</t>
  </si>
  <si>
    <t>I have been a client of the bank’s mail for a long time, there is a Pyaterochka card and a Credit card, but I have always paid for utilities through Sberbank. It seemed that everything was fine. Not so long ago I turned to one of the branches of the Post Bank, it was necessary to clarify the balance of credit card debt. During the consultation, an employee suggested that I install a mobile application, to which I categorically refused, and so the phone is clogged with various applications. The girl patiently listened to all my comments, and still continued to ask questions: how I pay all my payments, how I track the status of accounts. And then I began to think that really in order to find out the balance, getting an extract I always spend my time contacting a bank branch. I agreed to download the application. An employee helped me download it, helped me register, on my personal application showed how to view information on my accounts, and also showed how you can pay for a com. payments. It turns out that you can also pay kindergarten and taxes and fines. Thanks to the employee for perseverance, patience and competent explanation of all possible ways to use this application. Now I will pay all my bills only here.</t>
  </si>
  <si>
    <t>Dear staff, Post Bank, I want to express my deep gratitude to your employee Rimma Kolisnichenko, she showed great attention to us, gave competent advice, and also helped pay the loan through the terminal, despite the fact that at other banks employees always bark or help, but with with great reluctance to do this, thanks to such employees, I want to come back to you again and take advantage of other services!</t>
  </si>
  <si>
    <t>05/07/2019 I have credited den. Wed-bank account Post Bank to repay the next payment under the loan agreement. The system is this: you deposit money into a savings account, they are automatically transferred to a credit account. At 23:59, I was convinced that the den.sp-va in the savings account, according to the check in the IB. I decided to play it safe, not wait and translate it myself. At 00:00 they were on the account! In the morning I discovered a debt, allegedly for late payment. 2.5 hours of chatting, contacting through the site (ignore!) And chatting with the call. the center did not produce results. The bank does not want to correct its mistakes, although checks from the Internet bank have everything !! (took screenshots) Call center staff are not competent !! Now I don’t understand why, due to a malfunction of the system or some lack of information security or employees, I have to spend not only time and effort, but also my money and pay in fact twice as much. Not to mention the credit history, which may be ruined due to this situation.</t>
  </si>
  <si>
    <t>Good afternoon! I want to leave positive feedback about an Internet employee who works at the Russian Post office in Post Bank at 424 Oktyabrskaya St., Essentuki. I transferred money to Western Union, I received this transfer for the first time and did not know where to get it. And here I received an envelope from the post office of the bank in my mail, there were advertisements of the Bank in the letter and, what do you think, the booklet from Western Union. I was glad and surprised. I turned in the same day and this employee helped me receive the transfer, talked about the advantages of the savings account. was very pleased. Ineta has easily explained everything and undoubtedly deserves the title of best employee!</t>
  </si>
  <si>
    <t>I applied for a preferred loan offer, the loan was approved for me, but the employee included insurance there, I refuse it because this is a voluntary insurance contract and in the end it is written that this offer is not obligatory for the provision of banking services, to which that “person” told me that the bank allegedly approved with insurance, they said on the hot line that I had an offer without insurance I have an ideal KI and I always pay on time. The employee also pointed out to me “where and with whom to talk”, sat smug, and also FOLLOWED THE CUSTOMER'S INITIATIVE JACOB and threatened her husband if you go to the person after my request to show supposedly where the refusal did not come to me (I say you must provide information to the client, she replies that she owes nothing to anyone) !!! These are simply illegal actions against the client and his interests, I had a very important purchase planned and I turned to the bank only because I had a pre-approved offer. I NEED TO Dismiss THIS EMPLOYEE name Maria, blonde, branch address Orenburg, ul. Dzerzhinsky d.26, as well as provide feedback what exactly was done with this employee! And a normal employee at another point cannot send an application since the client has already allegedly refused (actually did not refuse), the personal offer also hangs, but the system does not miss the application, he always paid correctly, he was thinking of continuing cooperation, but now the loan is 12.05. 2019 will close and I will close all accounts and leave this bank if this problem is not fixed within 48 hours). A simple reply that we are getting better (in fact, nothing like this) does not suit me.</t>
  </si>
  <si>
    <t>Good afternoon! I have been using the Pyaterochka card from Pochta Bank for about 2 years, it is very nice to receive points for purchases in all stores. I was very happy when the branch opened on Lunacharsky 19 in Petrozavodsk, then I decided to take a loan from the Post Bank. Victoria now issued a loan to me on all issues only to her (for this, she even provided her personal phone number). In March, she applied for a payment schedule and found out that it is possible to reduce the loan rate by 2% at Post Bank, this is great news, for this you need to pay purchases and com payments for 10,000 rubles per month. I wanted to pay whom I paid myself at home, I didn’t manage to pay everything, I called Victoria, she explained everything to me in detail, but I still couldn’t pay the receipts from ERC, then Victoria said, come and we will do all the templates for you. Fine! You don’t even have to do anything yourself! Now I pay for everything according to the templates without leaving my home, and Victoria also taught how to replenish her Pyaterochka card from her husband’s salary card (he receives it to another bank) through an Internet bank without commission, now you need to go to ATMs in one, withdraw in another. I recommend everyone to use Mail Bank. This is a great bank with free cards and attentive staff!</t>
  </si>
  <si>
    <t>On May 2, the “Capital” deposit was opened for a period of 6 months, under the terms of the deposit it is clearly stated that when opening via Internetbank, 0.25% will be added to the base rate of 7.05%, i.e. The final rate should be 7.3%. When opening a deposit, there was no mention of 0.25%; the deposit rate so far is 7.05%. The specialists on the hotline could not help. The difference in the rate is not so significant, but it plays a role when compared with competitive offers. There was a very negative impression of the bank.</t>
  </si>
  <si>
    <t>When applying for a loan through a broker, all additional services are connected automatically and there is no way to turn them off. I was refused a written request, which I do not agree with, as I can refuse any service within 14 days by law. Moreover, they took off for connecting the service, “super rate”, 29500₽.</t>
  </si>
  <si>
    <t>I made out a loan at the Post Bank. I paid for almost 2 years, and then an SMS came up with a proposal for re-crediting. Having arrived at the bank, they calculated everything, decided to draw up a contract. We signed an agreement and checked the balance of the Card. Coming home and SMS comes about another enrollment, almost 40 thousand. I'm at a loss, I think what kind of nonsense. I’m running back to the bank, but it turns out that this payment at the guaranteed rate has come. And I forgot about it, I thought some kind of nonsense. That's how one day I received several pleasant bonuses: good service, a new loan at a small rate and payment on a guaranteed one.</t>
  </si>
  <si>
    <t>Going with family on vacation. We were looking for an opportunity to get a loan. If there were no advertising about Approval at 12.9%, I would hardly know about this bank. I stopped at the Post Bank on Moscow street number 130. The consultant spoke about the updated conditions. About filing an application with just two documents, a passport and a snls. As a result, the lowest bid was approved for us. And then there’s a pleasant surprise that there is an opportunity to reduce your rate by 2% per annum by making payments over 10t per month. We decided to pay utility bills through Post Bank and make purchases. Well, and go on vacation .PS Yes, and more about the consultant, sweet, nice girl. Thank!</t>
  </si>
  <si>
    <t>08/29/2018. I applied for a consumer loan through the online Post Bank system. Part of the loan was transferred to fully repay an existing loan. The system did not issue an application without connecting insurance. Confirming your application and expected to return the sum insured within 14 days. After the system was loaded, I was surprised that, with the exception of the insurance amount, an amount of 3,500 rubles was written off without my knowledge. It turned out that when applying for a loan to me automatically, I draw your attention - without notice and familiarization with the conditions, the service "guaranteed rate" was activated. This service was activated by the bank without acceptance, is imposed and will not be used by me, since the loan is repaid early. No permissions and agreements for registration of this service and write-off by the bank of my d.s. no. By phone and chat with bank employees, I am refused to return both the insurance amount and the amount of the “guaranteed rate” service retained for the improper connection. On these issues, claims 1028316, 1028400 of 08/31/2018 were registered with a request to return ds.s in the amount of 3,500 rubles. for the service "guaranteed rate", as well as clarifications on the procedure for returning the insurance amount. In case of refusal to return the ds, I will contact the judicial authorities, Rospotrebnadzor for compensation of the retained ds, legal services and compensation for the use of stranger ds.</t>
  </si>
  <si>
    <t>The most vile bank. Now to the point. My wife’s sister took a loan from this bank, when registering, she indicated my phone number as a contact, without my knowledge naturally. She certainly does not pay a loan. I have no connection with her. I can’t influence it. And now the most interesting, the collection service Bank Post now calls me rude, they demand that I pay for it. So they say in a condescending tone, “Are you not able to pay for it? All my requests to delete my number are ignored.” To all my questions, how legitimate is it, to use my personal data without permission, to call me constantly, not to check the data that is entered into the loan agreement, they say that they do not care and they will continue to call. If you do not answer, then the machine will call you every hour until late in the evening. I can’t change the number; he is involved in labor activity. Total. Post Bank spit on all laws and moral standards, uses the most vile ways of communication and influence on its customers. I am not even their client and never will be. Never contact this financial institution, do not support those who work with such methods. I'm one step away from going to court.</t>
  </si>
  <si>
    <t>Evaluation for the disgusting attitude towards customers. I am an individual entrepreneur. I am engaged in programming. In the Post Bank I had a debit card physical. the person to whom I dumped money from my IP account opened with another bank. By law, all money from the current account after taxes is my property. And I can use it at my discretion. Including transfer to your card physical. faces. The law does not prohibit it. I did this for about 2 years. And the Bank’s Post did not have complaints against me. And after the last payment in the amount of 44 thousand. The bank blocked my card. The payment came on April 22, the card was blocked on April 23. At the same time, no one called me, did not send SMS. I found out I talked about this evening on April 26, when I couldn’t get into the Internet bank. There appeared an inscription: “Please contact the bank’s customer service.” The call to the hotline did not give anything. No explanation. I was told that the account was blocked and I need to contact the bank branch. The next day, April 27 (it was Saturday), I contacted the representative at the address: Goryachiy Klyuch, Revolutions 7. She, too, could not tell me clearly what the reason for the block, said that suspicious transactions (115 Federal Laws) .2 years they were not suspicious, and suddenly became suspicious. She said that I need to bring the documents, which are ... (!) I issued a piece of paper of a very general content, that the documents should be I was provided for 7 calendar days, for which I signed. On Monday, April 29, I brought the documents for my IP, contracts, acts of work done. The girl scanned everything and sent it to the bank. She said that the account should be unlocked within 7 calendar days. I asked 3 times: exactly the calendar? She confirmed. A week later, on Monday, April 6, the account was still blocked. I’m calling the hotline, they tell me: the account must be unlocked within 7 working days! And I’m without money. Already borrowed from friends for a week. Week is gone. And what to give? And I have a family, 2 children. Wife with children sitting at home. There is nothing to pay for communal services ...</t>
  </si>
  <si>
    <t>I want to thank the employees of the bank of the branch on October Ave. for their responsiveness and promptness in resolving the issue. Now there is an active advertisement for receiving a pension on the bank’s mail cards, and my father just retired for disability and the question of choosing a bank became an edge. Since my father is now very difficult to move after a stroke, I had to find out all the details of the proposal. In the department, they told me everything in detail and even offered the employee to go home to get a card and apply for a pension transfer. After making the final decision, we decided on the date and time of arrival of the employee. The employee arrived on time, quickly filled out everything, registered and confirmed the account on public services, showed how to use the personal account of the bank. The first pension has already arrived at the card. Thank you very much for such a high level of service !!!</t>
  </si>
  <si>
    <t>On May 14, I submitted an application for a cash loan through the bank’s application, on the same day, I received a notification that the loan was approved and I need to contact the bank to get it. Also, the next day, in the morning, I received a message from the bank that the loan processing for this application can be completed through the application, but I did not find such an opportunity in the application. I turned to the nearest branch of the bank, where they told me that I didn’t have any application for a cash loan, there was only approval for refinancing. I called the call center to clarify how this could happen, but they told me that my application was approved specifically for a cash loan and for the amount that I requested. As a result, I did not receive a loan, but only spent my time. I'd like to get a comment from the bank's management regarding this situation.</t>
  </si>
  <si>
    <t>In 2014 I took a loan from the Post Bank. (At that time SUMMER BANK) on a personal offer, in Aleksandrov, Lenin St., 7. At the end of April of this year, I asked the same questions on what basis I grew up loan repayment period of one and a half years?. A girl named Victoria (as written on the badge-Director) referred to some conditions of the contract that I don’t have. I asked to find these conditions that correspond to my personal tariff. She searched for these conditions for a very long time , I found some in the computer, but not specifically for my tariff. It turns out that everything is far-fetched. When I asked her, where does it say that the bank has the right to extend without warning, deadline?, she answered me, what do you want so that I attributed it there? Thus, it turns out she confirmed that this is not the case. And moreover, she gave me, why don’t you watch what you sign ?, so you can slip anything. And it begs itself by itself, what does it mean in the bank that they can slip anything ?? Victoria often answered all my questions with a sharp tone that she didn’t work here when I took a loan, but not a single client cares where the bank representatives worked before. They now work here at the bank and are obliged to answer to customer questions, and not to blunder that I didn’t work here at that time !!! The result of my trip to the bank was my nerves, disgusting sediment and unanswered questions. Complete incompetence !!!! Under the terms of the contract, the cat Victoria found me Nowhere is it stated that the bank has the right to unilaterally extend the loan payment term, all in words only. I hear from everyone that when they are delayed, they extend the term. But where is it WRITTEN ???? Some words.</t>
  </si>
  <si>
    <t>Hello, I want to leave a review on this bank, based on my bitter experience. In 2016, I issued a loan at a postal bank and they imposed a credit card on me with the name Compliment PRO in the amount of 10,000 rubles, saying that it was a gift for arranging a loan. The credit inspector assured that you do not need to pay anything for this card, only pay 1,000 rubles each month. At the end of the year I found out that on this credit card a gift appears every month 4 00 p. for servicing the card, and in the contract there is generally no pro-grace period and such servicing. As a result, the amount of debt does not decrease, but only grows, despite the fact that I paid everything on time, but it turns out that everything went to service the card. They are still considering my claim, more than a month has passed already and the employees shrug their hands in the bank. The credit inspector of this bank deceived me, and twice, still having imposed insurance, without even reporting the amount. Generally shocked by this bank, I will not work with them anymore and sue them. For 10 years I have been working with different banks, I pay on time, the story is excellent, but I have not seen this.</t>
  </si>
  <si>
    <t>08/31/2018 I was issued a consumer loan at PJSC Post Bank at the address: Chelyabinsk, st. Stalevarov 66 (contract number 35636348 from 08/31/2018). During registration, a bank employee was forced to activate the Guaranteed Rate service (service cost 5.9% of the loan amount) and Alfastrakhovanie Zhizn life insurance (the cost of insurance was 108,000 rubles). I told the manager that I know that the insurance is voluntary and I can not connect it, as well as the Guaranteed Rate service, to which she answered me, that without this, the loan would not be approved for you. As a result, I took a loan, knowing that I can refuse after signing the contract from these services. The next day, September 1, 2018, I sent a registered letter declaring insurance and money back, which I paid to Alfastrakhovanie-Zhizn at the address Moscow, ul. Shabolovka 31, p. B. (I wait until they consider my application and return the money to me, if I refuse, I will have to sue and write a complaint to Rospotrebnadzor). 09/03/2018 I called the Post Bank hotline, asked to make a claim about the refusal of the Guaranteed Rate service and return the money commission (claim number 1029517). Initially, the operator began to dissuade me from refusing this service, to which I replied “I still want to disconnect this service,” then I said that they would disconnect you, but they would not return the commission, in the end I made a complaint and they sent me a number via SMS. Dear Post Bank, I ask you to solve this problem, as unqualified employees work in bank branches! I am writing a review so far without an assessment, after solving the problem I will definitely put it!</t>
  </si>
  <si>
    <t>I have been using the services of the bank since March 2018. I opened the card upon entering work. I liked very much that there is no need to pay for card service, that interest is accrued on the account balance. Convenient mobile application. A month ago I registered a consumer loan with a guaranteed rate. The manager - M-in Artem explained everything in detail, helped to determine the amount and size of payments (several repayment schedules were counted). I am satisfied with the manager's service: competently and on business. I also use a bank credit card. Now all Sberbank ATMs in the metro have been exchanged for VTB ATMs, and they service Post Bank cards without a commission, which is very convenient. While there are no complaints against the bank, it’s convenient and simple.</t>
  </si>
  <si>
    <t>In August, money was needed, among other banks, I applied to the Post Bank via the Internet. I was informed that the loan was pre-approved. But as it turned out, this was not "approval" at all, and you need to personally come to the bank and again apply for it. The application was again "approved", I do not remember on the second or third day after the appeal. But they refused to tell me credit conditions - I need to go to the bank again. I came to the bank again, finally they say the conditions: for the amount requested by me 450t.rub. and the term is 60 months. interest rate 19.9%, payment 15576r. per month with the service "guaranteed rate" or 14857r. without service. At first glance, everything is okay, the percentages are acceptable, but I was alarmed that the payment was noticeably larger than in offers from other banks with comparable percentages. I turn on the calculator and figure out the interest and payment - it turns out that even if interest is taken from the entire loan amount, and not from the balance of the debt, the payment will still be less than what I have been told. The loan officer cannot answer my bewilderment: why so? Then a second bank employee connects to the conversation and it turns out that the payment is calculated not from the amount of the loan declared by me (450t.r.), but from 558447 rubles taking into account the payment for insurance and commission for the service! So they haven’t deceived me yet! It turned out that the insurance is only de jure voluntary, in fact, as the employee said: "the loan is approved only with insurance, it is not issued without insurance." The cost of insurance is 108720rub, additional services 26700r. From the service you can refuse insurance no. When the loan is prematurely closed, insurance will not be counted! You can not insure yourself in another place! All this is against the law. Of course, I didn’t take a loan from another bank on fair terms. I give a low rating for deception, illegal insurance and lost time. I would like to say separately about the imposed insurance from Alpha. People, TURN ON THE BRAIN, carefully read the terms of insurance, as your relatives most likely WILL NOT RECEIVE such insurance under adverse circumstances! 1. For some reason, I offered an insurance amount of 906 thousand rubles - almost 2 times the amount of the loan. (What would I make money on my death?) 2. The cost of insurance (108720 rubles) is more than 20 times higher than the average tariffs of insurance companies! Only death and disability are insured (if you simply apply for insurance, you will also be insured against accidents) 3. Most interesting: we read exceptions. You will not be paid insurance, except for the usual exceptions (suicide, military operations, radiation, etc.) if: - you have been poisoned by food, alcohol or drugs (clause 9.1.2, clause 9.1.14 of the Offer Policy) - if participation of the insured in sports activities, trainings, as a result of traumatic activities or hobbies (Clause 9.1.8) This can be interpreted as you wish: for example, if you went swimming and drowned in the pool, rode a bike or ski, fell from a horse, even were simply behind - If you die from any disease (Clause 9.1.10) - If it happened at work or while performing labor duties. (Clause 9.1.15) - If you were “under the chauffeur” at the time of the accident (Clause 9.1.13)</t>
  </si>
  <si>
    <t>Good afternoon! I took a consumer loan at POST POST BANK, filed and received 200 thousand rubles after 5 months when I tried to apply for a loan restructuring, I learned that the full amount of the issue was made in the amount of 273,800 rubles. 13800 “super rate” the terms of which were voiced, but did not say that the service is paid. The amount of 60,000 rubles is Cardiff accident insurance. And since the Bank employee about insurance, nothing was announced and was connected without my knowledge. I would like to terminate the contract, otherwise, I hope for lawsuits, as the hotline “twists my finger” by any means ... the loan was issued on 12/11/2018 at 15:27 Moscow time. In the city of Tver, along Volokolamskiy prospekt street, house 29, the BANK POST OFFICE. Employee of the Island E.D. 12/11/2018 loan agreement 38929982 Requirements: 1. Terminate the Cardif Insurance Contract With “Deepest” Respect, A. Arov</t>
  </si>
  <si>
    <t>I decided to leave a review here, because very grateful to the PostBank! I really needed money, I turned to another bank, there you can’t leave a loan application without an income statement. I’m almost constantly at work, and getting help from us is not so fast. My friend uses the services of Post Bank and advised me to try. I didn’t regret that I turned! Bank employee Nadezhda, she came to my work herself, told everything in detail and calculated. A package of documents is needed just minimal, and most importantly, a statement of income is not needed. On the same day I received the amount I needed. And I also got a very good service from them, as Lawyer 24) has already helped out more than once.</t>
  </si>
  <si>
    <t>Good afternoon. In the city of Kislovodsk, I would like to express my gratitude to the active sales specialist, M.A-pyan. The girl is a good specialist, responsive and friendly and helped to quickly resolve issues. The girl also gave advice on favorable conditions from a five-card purchase, as well as suggested and explained why it is worth transferring a pension to Post Bank. I personally liked everything and as a client Bank I was satisfied with the service. I recommend the bank to friends and acquaintances, and in this department I recommend contacting this manager.</t>
  </si>
  <si>
    <t>I want to express my gratitude to the employees of Post Bank, in the city of Rybinsk. Recently I sheltered a street puppy and became attached to him so much that he became a full member of the family. Of course, worries and troubles were added at home, but now you need to regularly walk and play with him. In one of our walks, my Bear (puppy) broke his paw while playing with an adult dog. The owner of that dog said that he would help with the treatment, but when he found out about the fracture with an offset and a crack, he simply stopped answering calls. I was very worried about this because I managed to get attached to the puppy very much. He is a very devoted and affectionate doggie. Hearing him whining, my heart sank. The veterinarian said urgent surgery is needed, put the plate. She roared with Mishka days and nights. Not knowing where to get the money for the operation (the operation is expensive), I applied for a loan at the Post Bank. The girl, seeing my depressed state, asked clients to skip me without waiting in line, offered tea. Get a loan with her, she offered me a credit card, 120 !!!! days of the grace period, I have drawn up - I like it very much, especially since after the operation I also need treatment, this card was very useful to me. Thank you very much, the employee is polite, correctly told everything, reassured me, helped me deal with the payment and with partial early repayment in the future. The operation was done, Bear is recovering, which makes me very happy. Post Bank, this is a bank where they will listen, support, sympathize and tell you - the best option. This is a bank where you want to return!</t>
  </si>
  <si>
    <t>A few months ago I came to the post office to send a transfer to another country. Yandex pointed to the post office that it is possible to send a transfer there, but as it often happens, having stood in line in the mail window I heard from the operator, we do not send via Western union. Already about to leave at the exit, after hearing our conversation with the postal worker, Alexander, an employee of the postal bank, approached and offered to send the transfer through the postal bank. Well, I agreed, because I’m tired of traveling around the city from one point to another, there were some problems everywhere ... In general, the transfer was sent successfully and a free five-card card was issued. I still use this card and still get five points from all stores.</t>
  </si>
  <si>
    <t>Good afternoon! I contacted this bank for advice on some financial issues. I came to the bank with a small child, which I often do, because there is no one to leave the child with. There are many places where you have to babysit in the process of conversation, but this time the son of squeamish is not in earnest. One of the girls took a piece of paper and invited her son to go draw. The office is located at the Post Office and they crouched right at a table in the Post Office three meters from me. It seems nothing surprising, but I was able to at least a little focus on the conversation with the second employee. I go with my child a lot where, but he didn’t play with such fun and enthusiasm. The son learned a little counting room and, upon arrival, requested to hang a picture at home, which a bank employee drew with him)) In general, I got a pretty pleasant first impression.</t>
  </si>
  <si>
    <t>Hello. I have a good credit history. Not just good, but excellent, not a single day of delay, for many years of lending to various banks. I work officially, plus there is a good part-time job and a good pension. What am I doing? And to the fact that after refusing the loan (unfortunately. I was not in the city then and could not go to get the loan and asked to put the operator’s refusal over the phone.) Then I received an SMS message that my application was not approved. After a while, I decided to apply again, so there was the opportunity and desire to go for a loan and ... after I sent it online, it doesn’t work for me for half a minute, a refusal comes. Without reconciling myself with this situation, I submit another application and? And again instantly - failure. I submit one more, for a smaller amount. AND? And again, instantly failure. Yesterday I receive an e-mail that is pre-approved with a guaranteed rate ... I send for review and? And again, instantly failure. I filed three more applications for different amounts and deadlines, and again, not having passed even a minute - a refusal. Today I ordered my credit history. She's great. Not a day of delay, many loans repaid ahead of schedule. Scoring score is also good. And the impression was that the bank simply did not want to deal with bona fide borrowers. Just basically does not deal with them. And it seems that the program has a code that eliminates me as a borrower. Because the application does not even go for consideration. A bit unpleasant situation. Therefore, no assessment.</t>
  </si>
  <si>
    <t>Stay away from this bank, they do not have a single plus. Starting from the interest rate, insurance, ending with the service. The support service is not competent, rude, they do not have the necessary information. They have the highest interest rates, and also insurance. He took a consumer loan in the amount of 300,000 rubles, and put insurance for 60,000 rubles at 29% per annum.</t>
  </si>
  <si>
    <t>Misleading customers. I had the misfortune to get a loan on 09/08/17 in the amount of 50,000 and with a payment schedule on the 08th of each month for a year. The first payment hit the weekend, i.e. 10/08/17 was Sunday and I paid on 10/09/17. The fact that the bank applied sanctions for this day I did not know until the end of the year. It turns out that they came up with the tricky name “credit information” and they accrued a fine of 500 rubles to me and didn’t say a word about it to me, only the amount of the current payment was indicated in SMS. So I, having a good credit history for all the years, suddenly turned out to be a malicious violator. In all other banks, if the payment falls on the weekend, it is postponed to the next business day and is not fined anywhere for delays of up to 3 days and late fees are charged for each day. So, God forbid, the guys will be in arrears in double punishment: a penalty of 20% per annum and a fine called "credit reporting" for 500 rubles for the first time, and 2200 for the next ones. The online bank works disgustingly, it happens almost every time change passwords, when making payments by default, they are debited from a credit card with a draconian commission of 300 r, and even utility payments are taxed by a commission, but to other draconian fees and everything, payments either pass or fail When contacting the department and the support service they couldn’t give explanation. The PTB website also has no information about this "credit reporting" service.</t>
  </si>
  <si>
    <t>20. 05. 19 money was transferred via the Pochta Bank mobile application from one PB card to another PB card. The transfer was successful, the money was debited from the card ... only they didn’t come to the recipient ... On the 21st we were told there was a system failure, wait, they will come, and on the 22nd they said - the money was withdrawn yesterday, i.e. 21 .. As an employee of the Hotline Post Bank said: what are you worried about? Let those who did not get worried! And he proposed to make a request, thanks to which immediately after consideration, in 30 days, they will help us find our money. There is a check that the money has been debited, there is an extract from the second card that they were not credited .. But there is no money ... Very disappointing .. It was the whole pension of my mother (I will write further ...</t>
  </si>
  <si>
    <t>I am a Client of Post Bank not so long ago, I came to the Post Office of Russia, which is located in the village of Nickel in the Murmansk Region, in order to send the transfer to my relatives abroad, I was offered the Unistream transfer in Post Bank, I was also offered a card using which you can make money and make a transfer, told all its advantages that you can not only make transfers, but also receive additional income on it. I am a citizen of another country and the Visa payment system card is very convenient for me, and all because I can use it not only in Russia, but also abroad and not pay a penny for its service, because it is completely free, not like in other banks. They also helped to install the Mail Bank Online application and showed how you can make the transfer yourself, but it’s more convenient for me to approach the Bank employee. They will always help me deposit money on the card and transfer it to my relatives. Very nice girls work there, they are always friendly and friendly, and therefore I want to come here every time. It is pleasant to communicate with such people, they will meet here with a smile, cheer up and always treat their clients with respect and understanding.</t>
  </si>
  <si>
    <t>I use a credit card, I turned off SMS services during registration, I saw a charge for this service in my account, of course I immediately contacted the nearest office, they explained that there was a technical failure, helped me write a statement, and literally within a week the issue was resolved, the funds were returned, I was pleasantly surprised at the speed of solving my problem, although it was exactly one and a half months that they solved exactly the same case in another bank.</t>
  </si>
  <si>
    <t>I want to leave a comment about the bank. 09/08/2018 I left an online application on the bank's website for a consumer loan with a detailed indication of all the data. After some time, an SMS message came with preliminary approval. 09/10/2018 I turned to the nearest branch for registration. Work of employees with clients takes at least 40 minutes, so much time I spent in the hall before dialogue with a specialist. The employee, after checking the data, said that I need to contact another department, because it was he who I indicated when filling out the online application. But after a call to the mountain line. it turned out to be possible on-site registration. In the process, it turned out that there was no data on the application, but only old passport data, early contact (I’m a new client), and filling in the data would take at least 30 minutes, but judging by the reaction speed and the specialist’s work, it would take much longer. The staff are absolutely incompetent and hamovat. I interrupted this event. Why are online services created? I’ll never go to the bank again.</t>
  </si>
  <si>
    <t>Many jokes are circulated among people about the post office of Russia, and they were not born out of nowhere ... the postal bank has not gone far ... People, be careful if you decide to get a loan from them: carefully read every line in the contract and in all its annexes !!! do not trust the bank staff !! otherwise, after signing and obtaining a loan, you risk finding out about hidden insurance (in my case it amounted to THREE loans !!), absolutely unnecessary services, etc., which bank employees did not even mention when signing the agreement, although, according to their own rules, MANDATORY had to do it. To prove your case, then damn hard, because the signature of the borrower means complete agreement with all the conditions. You can’t refuse from hidden services in any way, but you can return insurance, do not be afraid to assert your rights! They will also try to impose a credit card on you, claiming that it is a debit card! Refuse right away, so then the bank managers will get calls from their mobile phones, urging them to come back and get this "beautiful" card (as in my case, I had to resort to the black list service) I repeat, be careful. I had a relationship with many banks, both state and commercial: the post bank left the most unpleasant impression of all. The reason for writing this review was another call from this bank with questions about my opinion about their work. Wanted, get it. Just read it, not only you))</t>
  </si>
  <si>
    <t>Last Saturday, September 8, closed a consumer loan. I asked a bank employee, Ms. Ko-vu I.V., to transfer the funds remaining in the account after closing the loan to the phone. The girl asked me to dictate the number to her and "transferred" money that hadn’t been sent to the phone so far. I still ask you to satisfy my request as a client at Bank Post (I still am, because I have not requested a savings account I can open, you can close, it turns out, only September 18), and transfer to the number of my mobile phone number indicated by me when concluding the contract, the account balance. You are welcome!</t>
  </si>
  <si>
    <t>I want to thank Post Bank for the fact that, nevertheless, several months later, they returned the money stolen from my credit card account. I can’t say that it was quick, but to be honest, I didn’t expect anything good. Therefore, thank you. But - in the future, I would like to wish the management of Post Bank not to hide, but to get in touch. Clients become aggressive and insane precisely because it creates a lasting impression that you, dear leaders, are hiding behind the backs of call center employees, etc. The first time I hear that they refused to tell me the name of the person who is considering the complaint, NOBODY gets in touch. It seems that you do not have either a senior manager or a director. In response, only a dry SMS was received that the application was accepted for consideration and ... silence ... I am already silent about how many nerves have been spent on calls and walking around the branches. Not quite the right strategy, which creates distrust of your bank in the future . And even more so, when some employees, smiling broadly, tell the client of the bank that “it happens,” “we don’t have security,” “we don’t have cash,” etc., but don’t try to help. So - "spoons were found, but the sediment remained." Very sorry. Moreover, cooperation with your bank, when it was still Summer Bank, a couple of years ago, was very pleasant.</t>
  </si>
  <si>
    <t>Contract number 34578484, July 31, 18; the Bank refused to deactivate the credit information service. When I contacted via a form on the bank’s website, I didn’t receive an answer, when I called the call center, I talked with the operator Elena (who did not give her name, the date of the call was 05.24.2019, the time was 16.42 local time, the duration of the call was 2 minutes and 45 seconds) in rude form it was refused to disable this service, which I absolutely do not need !!! I did not connect this service, and in front of the clause in the contract there is already a sealed checkmark! Thus, the service is imposed on me, connected automatically, without my consent. 10 of Law No. 353-FZ establishes the obligation of the lender to provide the borrower with information on the amount of the current debt of the borrower to the lender under the consumer loan (loan) agreement, the dates and amounts of payments made and forthcoming payments by the borrower under the consumer loan (loan) agreement (or provide the borrower with access to the specified information According to part 4 of this article, information on the presence of arrears under a consumer loan (loan) agreement is sent to the borrower free of charge and on time, as provided for in the consumer loan (loan) agreement, but no later than seven days from the date of arrears. force of art. 34 of the Federal Law "On Banks and Banking", a credit institution is obliged to take all measures provided for by the legislation of the Russian Federation to collect debts. In accordance with part 19 of Art. 5 of the Law on Consumer Credit, it is not allowed for the lender to charge remuneration for the performance of the duties assigned to him by the regulatory legal acts of the Russian Federation, as well as for services that the lender acts solely in its own interests, and, as a result of which, a separate property benefit is not created for the borrower. The provision of information on debt, including overdue, under a consumer loan agreement relates precisely to the actions that the bank performs in its own interests, and is obliged to perform according to the law. for me, as a consumer, does not create an independent good. In accordance with Art. 16 of the Law “On the Protection of Consumer Rights” of the Russian Federation, the terms of the contract that infringe the consumer’s rights in comparison with the rules established by laws or other legal acts of the Russian Federation in the field of consumer protection are recognized as invalid. It is forbidden to condition the purchase of certain services by the compulsory purchase of other services. The Contractor is not entitled without the consent of the consumer to perform additional services for a fee. The consumer has the right to refuse to pay for such services, and if they are paid, the consumer has the right to demand that the seller (contractor) refund the amount paid. The establishment of an additional payment under a consumer loan agreement is a “Credit Notification” service. I demand a return of 500 rubles to my account of the withheld monetary funds for the “Credit information” service and deactivation of the service without visiting the Bank.</t>
  </si>
  <si>
    <t>My father took out a loan on Naberezhnaya street 5 and I was present at the registration. Specialist Elena worked with us. I would like to express her deep gratitude for her patience and professionalism. She explained everything to us simply and easily, explained, showed. Very friendly and friendly. Recently, my father transferred his pension to this bank. There would be more such employees.</t>
  </si>
  <si>
    <t>I have been a client of PB for a long time. In April, a new credit card was offered. As a patriot of the bank, I agreed. Moreover, I more than liked the conditions. I order immediately registered. All planned out. Just my sister’s birthday (anniversary) - I’ll get a good cash backing from bought gifts. But life decided otherwise. I hurt my leg. They called from the bank and reported the delivery of the card. I naturally cannot come. I say I’ll arrive in a week after two moles of health problems. So I got a personal manager who came to my house. Issued a card, helped replenish it. She helped her sister find a gift and make a purchase. Mail Bank helps out in any situation!</t>
  </si>
  <si>
    <t>Thank you Post Bank Management on the street. Sestroretskaya, 7 A, for providing a highly qualified specialist in the field of banking services at the terminal. Please note the gratitude of the Post Bank employee on the street. Sestroretskaya, 7 A, Su-well Anastasia Vasilievna for knowledge of the banking product, pleasant communication within the framework of his business, ability to maintain a business conversation in the field of banking economy. Thank! I will recommend Mail Bank to my friends! Peter M.</t>
  </si>
  <si>
    <t>Hello. My appeal is a thank you to the employee Svetlana (Pension Consultant) from Post Bank in Petrozavodsk, this is a request to the management to appreciate such responsible, kind, already proven ones. I was very surprised when my mother (she was 82 years old) Svetlana lucidly during our three meetings explained how to get a pension on the card, and this weekend, moreover decisively “Yes, let's get a pension on the card,” my mother said at our third meeting. And I was told that until mother herself firmly understands her desires, new life decisions, she (Svetlana) will patiently wait for her “yes”, be in touch, always be able to talk, explain. Now it’s all in the past, everything suits me mom and I (I also receive a pension on a Pochta Bank card), and interest, and a refund of money for medicines, and consultations on the Social Care Line program for pensioners (thanks a lot to the bank for supporting older people living only on your retirement!). This is a case of my life. But when I was in the traffic police, I saw Svetlana there and the traffic policeman told her that she remembered that she had called his mother back with some kind of question, and she replied that maybe I had come to the conclusion that deputies like her we need people who are worried about everyone, then we will have a lot of ways, if she is not indifferent to anyone, and to the client and not to the client, Post Bank people remember (I clarified this question from a man). And how many small but important things she does not leave without attention. Appreciate such employees of Post Bank and thank you for choosing such girls for your staff, and, of course, for your care for senior citizens - thank you, it is vital for us!</t>
  </si>
  <si>
    <t>Last year, All Transbaikalia suffered from floods and rains. I live in Shilka, and unfortunately this misfortune overtook me. Flooded everything. House, land, buildings. Since we live by the river, almost every year I try to acquire insurance poles against such situations. This time acquired a pole at the Post Bank. When the trouble happened, somehow it wasn’t before, but Catherine from the bank herself reminded me of this when she came to the office to close the contribution to the restoration of the house. Helped find a list of documents and fill in everything. And here I am a happy owner of insurance compensation for the restoration of their possessions! I am very grateful that in just one visit, a completely different issue resolved many of my problems at once!</t>
  </si>
  <si>
    <t>Good afternoon. I am a payer under a loan agreement 36198435 PAO "Post Bank". For more than six months I made payments through an online bank from the current account of Sberbank. Payment was always made according to the template. The details are correct, which was verified with both the post bank website and the contact center specialists. At the next payment 05/20/19, the transfer did not happen, the money was returned without explanation. I paid 05/27/19 again! Money is not credited again. I recorded a complaint to the bank branch 1373741 consideration of 30 days. In all the services of the bank are not professionals, rudeness, throwing from specialist to specialist. Calls from the collection department from the regions, internal marks are not visible. Attitude as malicious violators! Money is not credited again and no one can explain the reason! All payment orders with execution are fixed! They impose other forms of payment, but the one that I have been using for 6 months is convenient for me!</t>
  </si>
  <si>
    <t>Thank you for the work of the Post Bank office in the shopping center Europe on the street. Lenin, 57 of the city of Zheleznogorsk (I don’t remember the name of the employee; I left a review in the review book). I offer a very responsive employee to award and give the opportunity for rapid professional growth! Award the employee, it is very pleasant to communicate with people who want to help with all their might and do everything possible to solve customer issues !!!</t>
  </si>
  <si>
    <t>Good afternoon! Today I’ll tell you about my acquaintance with Mail Bank. For a long time I used another bank (a very convenient online application, plus various bonuses thanks), but I listened to a colleague who has cards and also installed an application from the bank, began to use Mail Bank and realized that in our country there are more than one monopolist, but there are competitors who also have a large list of services and even more cool chips. But for full work, I went to the nearest post office in Shcherbinka and opened an account with a bank employee and received a free card to I’ve already tied it up to the application (life hacks: annual maintenance, free SMS informing on account status, free cash withdrawal at VTB ATMs (it’s very convenient for me to ride on business trips all over Russia and it’s important that you can take d / s everywhere) I was also very pleased that the transfer of d / s for free to VTB and Pochta Bank accounts (very nice, because in Sberbank it was a huge plus). hashback in the form of “throwing dice” (honestly, I never believed in this, but in April I was lucky and chose the right numbers and returned 11% from my purchases, and this was 5 thousand from me. Directly pleasantly surprised). Also recently there was free money in the application and I decided to throw them in%. Apparently I didn’t go to the Banks for a long time, but I was pleasantly surprised when I opened a deposit in the application myself in a couple of minutes (I didn’t have to sign a huge pile of papers, and also wait in line at the office). I decided to use a loan during the May holidays (it was automatically approved), because currently doing repairs. He designed everything through a proposal. Issued of course with insurance (I think it's no secret to anyone). Fortunately, I didn’t have to use a loan for the whole term. sold the car and was able to close in a week. I filed an application for disabling insurance (everyone accepted, counted). This situation was very pleased, as I overpaid a penny for a week. At the same time, I want to note that due to the fact that the working day is until 19-00, and as a rule bank branches work until 8, I thought I arrived right at the close. To be honest, I thought how the “law of meanness” would usually work, and I would be kindly told that we work until 8, come tomorrow, but, oddly enough, I was kindly told to sit down in the customer area and wait 15 minutes, because in line were also people (2-3 people). For me, as for a person who is always “lucky” it was very pleasant, because honestly I don’t like to stay at work, but then we understood the situation and made concessions. During a conversation with a consultant, I was again “updated” with product information (I knew a lot, because I began to use the services, but because of respect for the employee who should already be finishing his work day, I listened and remembered for myself I didn’t know.</t>
  </si>
  <si>
    <t>Good afternoon! I'm printing a story that happened in our family! Unfortunately, my father is dying, and we needed to take this loan! On January 19, 2018, a consumer lending agreement No. 28033204 was signed between mom and bank for a total of 287 980.00 (two hundred eighty seven thousand nine hundred and eighty rubles). When concluding the contract, I declare that the bank employee assured that how the loan will be repaid, the insurance premium compensation will be fully reimbursed, we agreed to such conditions. If they knew that there would be no return, they would not even have contacted. Upon receipt of the loan, a one-time compensation of insurance premiums was paid 67 980.00 (sixty seven thousand nine hundred eighty rubles). Cash was issued in the amount of 220,000 (two hundred twenty thousand rubles). The contract indicates the total loan amount of 287,980.00 (two hundred eighty seven thousand nine hundred eighty rubles), that is, the loan amount was increased by an insurance premium in the amount of 67,980.00 (sixty seven thousand nine hundred eighty rubles). On February 25, 2019 we made the last payment (the loan was paid off ahead of schedule). Based on the foregoing, we write a letter on the return of compensation of insurance premiums, which was assured by an employee of the bank. In response to the statement, they unsubscribe that repayment of the loan does not affect obligations, since the life of the insured person is insured under the Insurance Contract, and not the risk of loan default. In this regard, the insurance premium cannot be returned under the Insurance Contract and the policyholder has the right to refuse insurance at any time. Forgive HOW? So it turns out, people come for loans on one condition, but in fact it turns out completely different ??? !!! So at least people weren’t deceived then !! Then, on April 18, 2019, we re-write the statement! As a result, no response, no greetings !! Unfortunately I will be forced to go to court !!! So go to them for loans! Therefore, if there is an opportunity, never contact this bank !!!</t>
  </si>
  <si>
    <t>Hello everyone. My daughter is 14 years old, and we opened an account with her in PB. It so happened that the daughter stayed on May holidays with her grandmother. We have a small city, and there are not so many ATMs in the PB, and VTB is not at all. Withdraw money is problematic. What was our surprise that during the Holidays the office worked. I want to express my gratitude to the girls for their sensitive attitude to the smallest clients, because the daughter can’t even use the ATM really). He says that there were a lot of people that day, and there is no separate consultant at the ATM, but the specialist, noting that the client is not at all experienced, took the time between the clients in the Queue and helped my daughter), by the way, they also presented a magazine about financial literacy, a whole a week she studied it from cover to cover, talked about the Post Bank Junior Application, now her eyes are on, she enjoys it with pleasure. "I feel, I say, I am an adult!" Thank you very much for your attentiveness and professional approach to the younger generation of your customers! These are not emotions, I really think that it is important to correctly present information about banking services, I am very glad that for the first time my child received this service in the Post Bank!</t>
  </si>
  <si>
    <t>I decided to take in installments the equipment in M ​​Video. I was approved by all banks and the "bank post" had the smallest payment. I immediately said something to the employee without insurance, but she didn’t answer that way and I said no then, then she told me that they have such conditions that you can refuse insurance for 5 days, but it wasn’t there, the bank pushes through collective insurance that cannot be refused, and because of these bad people, I pay the bank insurance for the year. He took in the Renaissance, alpha, no insurance was needed. Do not make out for them not what. Make a fool only on the road.</t>
  </si>
  <si>
    <t>Good day! To begin with, I have been a user of the postal bank services for several years. I have in their hands their debit card and credit card element 120. All conditions were satisfied and I used the products with pleasure. In May 2018, there was a need for a fairly large amount of 600 thousand rubles. It was decided to leave a loan application at a postal bank. After some time, the bank approved for me only 300 thousand rubles. After calling the specialist, I told them what I need to think about, and most likely I will refuse, since this amount is not enough. After some time, circumstances that were not very pleasant for me happened and money was urgently needed. At that time, an approved proposal from the bank was still in effect. I didn’t hesitate to run to the office in Oryol at 44, Gorky metro station. At the bank’s office, they again announced to me that 300 thousand had been approved, and it was required to conclude an insurance contract and activate the Guaranteed Rate service. I objected that it was an imposition of services and did not need insurance and guaranteed rates. A bank branch employee insisted that the bank approved the offer for me ONLY under these conditions and without these services it would be invalid. Since the money was needed, I urgently had to agree with the employee on the spot and accept insurance and a guaranteed rate. As a result, a loan agreement was concluded between me and the bank from 32.176024 dated 05/17/2018, the amount due was 300 thousand rubles, the total loan amount was 404700 rubles. Of these, 90 thousand rubles is insurance. All signing documents are printed immediately with the notes that I agree to all insurance and any additional services. The Bank does not provide an opportunity to mark a refusal with your own hand. After applying for a loan, I applied to the post office of the bank, where a loan was issued with a request to disconnect the “guaranteed rate” service imposed on me, with which my loan instead of 19.910% has a rate of almost 25%, and then someday the bank will return this difference to me. A bank employee refused to disable the service. The second question was how to refuse insurance, a bank employee also informed that refusal is impossible, funds will not be returned for insurance. Based on the foregoing, having received only 300 thousand rubles in my hands, I left with a debt burden of 404.7 thousand. I didn’t need insurance initially, they didn’t give up, the guaranteed rate was not interesting, they didn’t give up. I ask the bank to take measures and meet the client, assist in terminating the insurance contract and returning the amount, as well as disabling the Guaranteed rate and recounting the loans and the monthly payment, as ideally I generally plan to close the loan before 12 months and your service is useless me in this case. At the moment, together with a lawyer, we are preparing a lawsuit to the court, if the bank does not go to the meeting, it will decide the matter in court, with the mandatory recovery of + 50% of the amount of imposed services. SW Representatives of Post Bank, I really hope for your assistance! To clarify any nuances, you can contact by contact phone from the contract, the last numbers are 20-12</t>
  </si>
  <si>
    <t>Good afternoon! There is a consumer loan, I pay it for about six months. There was an amount of funds to close the 70% of the loan, I placed them in advance on the account, approached the bank employee a week before the payment date and wrote a request for partial early repayment. I was notified that the full amount will be debited on the payment date and you can later approach the new payment schedule. On the payment date, only a monthly payment was debited, although in the mob. The application shone the active service of early cancellation. I called the bank to find out why so, they answered me that the rest will be debited during the day. I called from the workplace, colleagues in my office heard a conversation. Therefore, one of my colleagues told me that she had a similar situation in this bank, she didn’t have a loan closed for 2 months, she didn’t write off money ahead of schedule (they were covered first by the loss of the application, then by the failure, then that the program did not update), even after the application and connected service. And she had to pay the bank an extra %% for 2 months. It also turned out that on any desired day it is impossible to partially repay the loan, as in all normal banks, but only on the date of payment. That is, now I have to wait a month, or even not one? I don’t want to get into a similar situation, I ask you to write off the funds for partial early repayment according to my statement.</t>
  </si>
  <si>
    <t>Good afternoon! I want to express my deep gratitude to the staff of Rimma and Anna, who work in the department at the address: Chelyabinsk, ul. Komsomolsky prospect 61. Girls know their work, politely and competently communicate with clients. Very nice is the attitude of your staff. More such wonderful employees would work in your bank.</t>
  </si>
  <si>
    <t>I have been a client of Post Bank since November 2018 and everything suits me. When applying for a loan, I transferred a pension, because I liked the conditions, I think that this is the best option for pensioners. Communicating with the employee, I announced that I have a loan in one of the third-party banks, where the conditions are not very favorable, for which I was offered to issue refinancing. On May 26, I again filed an application, already for refinancing, approved the application, issued immediately with a re-calculated rate, since I am a current pensioner of the bank and did not impose any services. I am completely satisfied with the conditions and services, as the employee advised me to transfer my pension, apply for refinancing, considering the benefits, I was pleasantly surprised that I am saving an impressive amount. Thanks to the concerned employees of Post Bank.</t>
  </si>
  <si>
    <t>Good afternoon! My acquaintance and cooperation with the Post Bank began back in 2014, when I made out equipment on credit. In 2015, I decided to expand my business, but I did not have enough money for this. Just at that time, Post Bank made a personal offer for cash. From the documents it was necessary to provide only a passport and snls. Filling out an application and signing documents took no more than 30 minutes (in other banks this procedure takes at least 24 hours). A pleasant surprise for me was the availability of the “guaranteed rate” service (repayment of part of the interest paid on the loan). This year the loan was repaid, and what was my surprise when I received a message on the phone about the transfer of more than 20 thousand rubles. The same guaranteed rate returned, the existence of which for 3 years I safely forgot. I recounted the loan from 24.9% to 16.9%. Recently, I again needed cash, and without hesitation I turned to the Post Bank, all the more on television there was an advertisement about a decrease in the interest rate on the loan. This time I didn’t have an offer, the amount needed was 450 thousand. Filing and applying for a loan took about 3 hours. The only negative is that they did not approve of the minimum interest rate. Therefore, I reconnected the "guaranteed rate" service. This time I will be counted from 16.9% to 10.9%. Also, I want to express my deep gratitude to the employees of the Post Bank in the city of Akhtubinsk, Astrakhan Region, for whom I issued loans. They are always friendly, professional, and most importantly they explain complex banking things in an accessible language, not memorized phrases.</t>
  </si>
  <si>
    <t>I want to thank Lenochka from Post Bank! The fact is that I have been a client in your bank for several years, the loans have been repaid, there are no debts, I only left a card through which I paid, but I forgot about it. The other day I decided to place a certain amount on interest, but I thought about how to open a deposit, where is better, I did not want to lose interest if I still decide on buying a car and I have to withdraw money ahead of schedule. Went to the banks. Interest is good everywhere, but everywhere you lose all your savings if you withdraw money ahead of schedule. He went to the bank, I was immediately greeted by the blue-eyed blonde Helen, I even thought that we had previously been acquainted, she came to me with such kindness! And then it all recalled that the first loan I made out with her, and that on the card I have interest accumulated on the balance, and throwing them to me is beneficial there. It is very rare now that you meet people swimming as a "fish entering" in their work. Everyone strives to cash in on you and cheat! But after talking with Helen, I can say that this is the most courteous and understanding employee. Health and prosperity!</t>
  </si>
  <si>
    <t>Three months ago, my husband committed the wrong operation when transferring funds to the account of a Post Bank card. Then it was necessary to perform the following action through the operator by phone. He confirmed the passport data, but incorrectly indicated the age. A year younger, but he feels young at heart. Then his card was blocked. I went to the bank branch of the city of Khabarovsk. I wrote a statement, managers said that according to the program, they did not see that his card was blocked. The husband, without leaving the department, called the only single number of the service center. They answered that everything was okay with the card, contact the department. He handed the phone to the employee of the department, between them they did not decide anything and said to wait three weeks. For three months now he has been going to this bank, they tell him tales that they don’t know the reason, that the leadership in Moscow, that they only have a representative office in the cities of Khabarovsk and Komsomolsk. They do not know why they did not answer from Moscow. Is it a state bank? Why should people write registered letters to Moscow? Where are the competent staff?</t>
  </si>
  <si>
    <t>Good afternoon! We decided to buy a washing machine on credit in M. VIDEO and we were offered by the Bank Post very favorable loan terms. The Bank’s Mail Card was not issued, payments should be made according to the contract number. Everything was fine until the moment when we decided to make the first payment. On June 1, we went to the ATM at 16:30 (Yaroslavl, Suzdal highway 20, k2) and it turned out that the ATM works only with the bank’s mail card, although on the Internet it is indicated on many resources that the ATM should accept funds by agreement number or barcode. Well, the Internet is not the most reliable resource. Next, we called the Post Bank and asked the consultant to tell you where the Post Bank branch in Yaroslavl is currently operating. They answered quickly - Komsomolskaya 22, work schedule: June 1 to 18:00 and June 2 to 18:00 (Saturday and Sunday). Quickly packed up, arrived on Komsomolskaya 22 at 17:15 and you know what you saw? There is a work schedule that differs from what the consultant told us (and he took the information from the Post Bank website). There was a sign that indicated that on June 1 they work until 16:00, and on June 2 on Sunday they also work until 16:00. We took a picture of this new schedule and decided to come tomorrow. Well, we think, now we’ll definitely arrive on time. On June 2, my mother came back to Komsomolskaya 22, and you know what she saw there? There was already another new work schedule (a plate on the table) - June 2 to 14:00. She arrived at 14:01. I stood a little and had the pleasure of meeting an employee of the Post Bank, who, as it turned out, had not yet left the workplace. The girl said that today she only works until 2 pm and everything is already closed. She promised to straighten out a local card so that mom could pay the loan through an ATM. But ... not today, because from her words "there is still enough time," she sent her mother home and left ....... "10 points the Gryffindor Pochta Bank for its" incomparable "attitude towards customers!" I set a high score only for that that Post Bank has provided us with a favorable loan. But YOU, employees of Post Bank, need to deal with the information on the site, with your published work schedules. Most likely, the information on the Post Bank website cannot be trusted. Here I open, "Yaroslavl" on your map and see all the work schedules. But alas ... they are not true !!! And it turns out that your telephone consultants sometimes give their clients sometimes incorrect information! And I can provide photos of "changing" operating modes via e-mail to prove that the review was not just!</t>
  </si>
  <si>
    <t>I have been a client of the bank for a long time, I used a debit card, a credit card. Also issued a cash loan, closed ahead of schedule. There were no complaints about the use of the services. There arose a situation, urgently needed money to buy a car. It was urgent to resolve the issue, as friends suggested a profitable option. And in the yard the beginning of May, holidays, banks do not work. Yes, and I have a blockage at work, I work in a grocery store, the shiftwoman went on sick leave. I was already upset that the purchase would not take place. Then I remembered that in April a girl came from the post office of the bank and left an advertisement with her contacts as a personal manager for our organization. I called with a loan and the girl offered to come straight to work. We agreed to meet the next day at lunchtime. I took all the documents with me and at the appointed time the girl arrived. The application was executed through the tablet, approval came literally in 10 minutes. And I received the required amount on the bank’s mail card. And even managed to have dinner =) I was very surprised that the employee on my day off met me, helped me not to miss the advantageous offer to buy a car! Now I ride a new car. I want to express my gratitude to the employee Alena S. I will recommend the post bank to my friends and colleagues.</t>
  </si>
  <si>
    <t>Hello! I have been a client of your bank for a long time! In service, everything suits me, the rates are the lowest, and there is also a recalculation at the end of the term. I had a very unpleasant story, I made my planned monthly payment, but due to carelessness, as it turned out, the payment was made to a credit card ... because of this, my accumulated guaranteed rate was lost. I really ask my beloved bank to meet me and return what has been accumulated, because earlier I contributed everything in a timely manner, such a story happened for the first time! There is a receipt for payment, but according to my claim, for some reason, the bank refused. I am a solvent client, I always pay on time, so I hurried and the payment came to my credit card, go to my meeting, please recount what has been accumulated and return. I give the highest rating because I always like the service, I come to the office and it’s always cozy , after night shifts it’s so good to relax on the couch, you can even have tea while the girls consult me, and how they greet me joyfully, you can’t find such a service anywhere, you have the best approach to customers, there are no huge queues, I always leave in a positive way, you’ll go to another bank, leave a bunch of nerves, spend a day, and they will shout at you. I hope I don’t have to go to another bank and renew the contract, because it’s very disappointing that the money was deposited, but to a different account, and the bank considers me a prophetess and does not want to recount my guaranteed rate. I really hope for you, I hope that you will go to the meeting.</t>
  </si>
  <si>
    <t>I want to express my gratitude for the high-quality consultation on the issue of skipping a loan on cash. Operator Roman (extension 2957) was very polite, he explained everything in detail (let's put it on the shelves). Even if there were any questions, everything was explained correctly. I am very pleased with the consultation.</t>
  </si>
  <si>
    <t>Good afternoon. I was issued a loan 14435154 back in Summer Bank on 06/08/2015, at a fairly high percentage, since at that time there was an urgent need for finances, the employee assured that thanks to the "guaranteed rate" service, a lower interest rate would be recalculated and compensation paid. So my loan provided 46 payments of 7500 rubles and 1 payment of 5862.17 rubles. I also activated the payment transfer service for 8 days, i.e. from the 8th day of the month to the 16th. The service was positioned as free and does not require any changes, except for a shift of the payment date by 8 days. Throughout the entire loan term (47 months) I regularly paid exactly the amount that was indicated in the payment schedule, avoiding delays, as I was interested in recalculating the loan at a lower interest due to the "guaranteed rate". So, in accordance with the schedule, the last payment was to be paid on 05.16.2019 and should be 5862.17 rubles, for reinsurance I decided to deposit 6000 rubles. T. E delays in the schedule I did not allow and the amount contributed more than indicated in the schedule. After making the payment, 05/18/19 decided to contact the bank in order to find out when to expect compensation, taking into account the recalculation of the loan at a lower interest rate, to which I received a reply that my loan was not repaid and another payment was required on 06/16/2019 (48th on the account), and that on the previous payment I made an incomplete amount due to which the “guaranteed rate” service was disabled. Immediately on 05/18/2019 he made an allegedly missing amount on a monthly payment (2,000 rubles) and wrote a claim for the renewal of the “guaranteed rate” service, which I was refused by SMS without even sending an answer to an e-mail, although this is such a feedback method I indicated as the most convenient for me. I do not refuse to pay back the loan, moreover, I regularly paid it for 47 months, the only thing I can’t understand is why my loan increased by 1 month and why wasn’t I given a new appropriate payment schedule? Due to the lack of this document, I found myself in a situation where a delay of 2 days was allowed (in which I have no fault), as a result of which the “guaranteed rate” was turned off. I ask you to understand this situation, because it is the fault of your employee (who did not give me the new schedule, did not send it to me by e-mail and did not inform that another payment would be added) I was in a situation that threatens me with serious financial losses. I also ask that the “guaranteed rate” service be renewed.</t>
  </si>
  <si>
    <t>Today, a bank employee refused to give me money by inheritance. I had a passport and a certificate with me. The employee requested a death certificate. I explained that this document is not necessary for the issuance of funds and, moreover, this document is held by a notary, as I am not the only person who inherits. The employee also said that she will not give out cash, and that the issue through an ATM will be rounded down. I want to draw attention to the fact that a bank employee Svetlana refused to give her last name. I consider these actions to be unlawful. I demand to deal with the situation as soon as possible: to give out the full amount in cash and check the employee for competence and compliance with the position. I also left a complaint at the bank. They could not help me on the hotline either.</t>
  </si>
  <si>
    <t>I share my experience in working with Post Bank. I am an Element 120 credit card holder, the card was issued in 2016 and the expiration date has come. Two months before the expiration date, an information notice was received from the bank about this and an offer if it is required to change the address of the office where the new card will be delivered through an appeal to the bank. I turned to a more convenient office for me with a request to deliver a card to them, and not to the office in which I initially received. Alas, after an hour-long wait (the question is about changing the address of the card delivery), numerous calls of bank employees to colleagues, the answer was given that such an operation is not possible, they do not have such statements in the system, you can’t change the delivery address, you can order a card reissue using the standard procedure plastic change ”with blocking for the period of reissue, while probably reissue is paid (according to the validity period according to the tariff plan it’s free). When asked why an information message was received about this possibility, an answer was received: “they don’t send messages, call the Bank’s call center”. I contacted the Bank more than a month before the card expired and before the date indicated in the message. I waited a week before the expiration date. I turned to the bank, where I originally issued the card. The line is more than 30 minutes, but left "empty-handed." An employee of the bank informed that no cards were received in the department, as soon as the card arrives in the department, they will send me an SMS. They can’t name any dates, the card can arrive either tomorrow or at the end of the validity period, but must arrive before the expiration date. We are waiting for it. Two days before the expiration of the notice period, there were no notifications. I turned to the Bank’s call center, the specialist could not consult immediately, I needed to clarify the issue in the profile unit, but I promised to call back within 24 hours and give an answer to my question. It took 1.5 days, silence. The last day of the card’s validity, I call the Bank again, the specialist once again can’t answer anything, the “system” does not work, asks to wait for a call with an answer. Tells that I can use the (Credit Card) account without restrictions, only plastic is not active, the question how I can pay for purchases in the store and in general how to use this account for purchases, the specialist could not answer. Again, wait, another 2.5 passed working days, the card is expired. I call the bank, the specialist tells a new story that the card is reissued within 7 business days, ATTENTION !, AFTER THE END OF VALIDITY. I regularly reissue cards by validity period in different banks, and none of them had it, always in the last month of validity of a card, a new one is already in a bank branch, it is active immediately after receipt, without any blocking for reissue. They voiced it if I don’t get a notification about the readiness of the card within seven working days, I should again contact the bank. The question remains: WHY? Why after such an attitude to customers contact this bank. If the bank does not want to see me among its customers, then they would immediately say that they will not reissue it. Why do I receive offers from the Bank about new “pre-approved” personal loan products. WHY do I have similar problems in the future? A bank that has completely no customer focus. There are many banks on the market with similar products and comparable conditions, and even better attitude towards customers. For myself, I concluded that if the card is not ready within 7 business days, then I close all accounts in and terminate any relationship with this Bank. I do not recommend Post Bank to anyone.</t>
  </si>
  <si>
    <t>September 21, having come for a parcel to the postal address at ul. Lenin 61, a bank employee Yekaterina came up to me and suggested opening a deposit in the Post Bank, telling about the “good year” campaign, where the deposit rate is 7% per annum. The employee told me all the benefits, as well as acquainted with other products of the bank. I really liked the polite attitude and the wide range of deposits, so in the near future I plan to open a deposit in the mail bank.</t>
  </si>
  <si>
    <t>I took the phone by installments in the Euroset salon for 12 months, costing 13,500 rubles, approved by the post bank. All payments were made monthly in the period of 12 months in March 2018, there was the last payment according to the contract and payment schedule with the post bank. And in this, it turns out I didn’t pay the bank today 5683 rubles, as I have been told daily for over a year by the collector of MBA finance over the phone with a threat and plus, a bad credit history, and all the checks are there about making a monthly amount. This was not a big loan and such a deception, and if there would be a large amount of what? How many loans were taken and not a single bank had such problems!</t>
  </si>
  <si>
    <t>Good day, traveler! Read an interesting fairy tale about Pochta Bank PJSC ... I issued a debit card for myself more than a year ago, to this account a second Pyaterochka card was opened a year ago for the reason that the first card became Mir and the second card VISA I didn’t use the Pyaterochka card for about a year, because I don’t remember the PIN code, and I don’t go to this store. “Post Bank” actively talks about the fact that the cards are all protected, the Internet bank is also protected from fraudsters, the safest application, SMS notification (paid to know all the movements accurately), but ... 09/23/2018 at 19:20 SMS comes to me that there is not enough money to pay at the store in the USA (what would I forget there yet?), and the card, for a minute, is in my wallet! The conversation with the hot line did not work, except how the Internet bank blocked me! Amazing action. They were only able to voice the fact that I had a d / s withdrawal in the amount of 2,060 rubles and 2 payment transactions did not go through because I did not have enough money. It’s good that I removed everything and transferred it to the cards of other banks. They refused to accept the claim on the hotline arguing that only the employee in the department can do this! (Seriously ?!) The conversation also took place on September 23, 2018 at approximately 19:35. Post Bank, hear the outraged customer! Return the money that you have on your accounts and kept! Strengthen the security of your personal account! And the employees in the bank branch were very surprised at such a story. I hope for a speedy solution to this issue.</t>
  </si>
  <si>
    <t>In July 2018, she got herself a debit card at Post Bank to transfer her own funds. I managed to use the account only for a couple of months, and for some reason the bank considered my operations suspicious and blocked the card in Federal Law 115. Having arrived with all the statements that SAMA transferred the money to itself and took cash only 1 time, I asked to unlock the account to pay the mortgage. To which the wildly incompetent employee answered me - it's okay, the documents are provided, they will definitely unlock. Of course the bank refused. After which I came to the bank with the decision to close the account, and she replied - The bank will leave money for itself if you do not bring documents, where did you get the money from! This is HOW to understand at all? On what basis does the bank leave money for itself? She either does not understand what she is talking about, or she was not taught elementary laws. Then the question is WHAT is she doing there? I convinced her to give me an account closure form anyway. A few days later a message arrives that the bank refused to close the account, because the employee did not put the date and signature. I went again ... this time there was a more smart girl, but nevertheless the Bank did not accept the application again, this time the amount of the commission was not correctly indicated. It's just awful, go there again, waste your nerves and time! I am extremely indignant. Now there is such a large selection of banks, don’t stop choosing Mail Bank, there are no problems with them.</t>
  </si>
  <si>
    <t>I took a credit card for 100,000 rubles to the Post Bank. According to the conditions, there was an interest-free period. Especially before paying off the debt, I called and found out from the operators how much should be paid. After making all the amounts, I was surprised to find that I was charged a percentage !!! Something about 3000 rubles. Naturally, I called the bank and asked where it came from? It turned out that in one of the telephone conversations, the employee called me an amount less than about 2000 rubles (I don’t remember exactly, about 2 months passed). I wrote a letter with a complaint to the bank and the argument that I made quite a lot of money (for the first time about 40 and two times at once 30 thousand each) and certainly 2000 would not have played a role, and with the fact that I was misinformed. I asked to pick up records of all telephone conversations with the bank for the loan repayment period, which I was also denied. Also, twice different operators told me different reasons for my rushing percentage. According to the version of the first operator, I, it turns out, was withdrawing cash. And according to the second version, I didn’t withdraw cash, but on time I repaid the debts for these 2000, as I wrote earlier, that's why the percentage was formed. Having not achieved the truth, I, about a week later, went to pay the percentage and, attention !!! , it grew to 5,000 rubles, although at that time I didn’t do anything at all at that time. I am completely shocked by the chaos taking place in this bank. They did not begin to clarify the circumstances, although I have a loan with them and regularly pay it. Once there was a delay in one day due to a faulty non-functioning ATM. In general, I don’t want anyone to be their client and, especially, to use their supposedly “interest-free” credit cards. This is a complete lie and deception. You will never get the truth.</t>
  </si>
  <si>
    <t>I was looking for where you can make a money transfer to Ukraine. In connection with recent events, many banks have closed this opportunity. Relatives had a difficult financial situation, I went around all the banks in Odintsovo, and no one deals with transfers. From hopelessness, I wanted to send the money simply by sending, I know that it is risky, but there was absolutely no time to decide. I came to the nearest post office of Russia and I was told to contact the bank directly. The guys from the central office in Odintsovo took help, opened an account, installed the application on the phone, since I'm not friends with smartphones at all, we made the transfer in 5 minutes. My relatives live in a remote village in the Zhytomyr region, bank employees in the person of Konstantin found the nearest place where relatives can receive funds, and sent them a detailed photo with information on the location of the vibe. I honestly did not expect such responsiveness and sensitivity, I and everyone are friends now I advise the post bank.</t>
  </si>
  <si>
    <t>Excellent service at the bank, always when you come, a specialist greets you with a smile on your face, they always explain everything intelligibly without pitfalls, they always help with payment, they explain everything clearly to all my questions, find answers! In my opinion, the Post Bank has the most excellent and convenient application, you do not need to enter payment information 10 times, everything is always saved! I use the credit card of this bank and consider it the best on the market, there are no additional fees, you can always find all the information in your personal account or in the bank’s office, everything is transparent and without hidden fees or insurance! Thank you very much Post Bank !!!</t>
  </si>
  <si>
    <t>Good afternoon. I recently moved to the city of Tyumen. Now you can urgently get a credit card. Considered many offers of banks in the market. But only at Pochta Bank found a card with a grace period of 4 months ... to my surprise, to be honest, there was no limit. I turned to the nearest office on Republic Street. In addition to the very conditions of a credit card, I liked it, firstly, the lack of queues - they accepted me quickly, without waiting. In the department I came with a small child, there was no one to leave him with, unfortunately. So there you go! The staff reacted to this with great attention, turned on the air conditioner so that it was not stuffy, gave water in a glass, when my son wanted to drink, we were taken to the toilet! Yes, it would seem a trifle! But how much we were pleased and comfortable with such a service! With pleasure I returned to this office to pay the first payment by card! And come back again! Thank you so much!</t>
  </si>
  <si>
    <t>I do not recommend it! If there is not a big delay, they begin to phonically ring up relatives (put on dialing) every 10-20 minutes they call! Even minor children call! There is no reaction to comments about this. Worse microfinance organizations!</t>
  </si>
  <si>
    <t>Good afternoon! I contacted Post Bank on May 6, 2019 for a consumer loan. Served by an employee A. Emil. He answered all questions, explained everything, several times. Communicated politely, nothing more, it was very comfortable, I am very satisfied! The loan was approved, the employee helped with all further minor details, he told me again. Very pleased with the service!</t>
  </si>
  <si>
    <t>Post Bank Awful Bank. I bought furniture on a consumer loan. When making the next payment (in advance, as expected) she accidentally credited money not to a savings account, but to an online card. On the day of write-off SMS comes from which I understand that something went wrong. I call the hotline, they politely explain to me that you just need to register in an online bank and transfer money to the right place. I did so. I’m calling to make sure that my actions are correct, they confirm that everything’s right. And it is very politely reminded that an overdue loan for 1 hour: 500 rubles. Are you brutalized? Garmash is interesting, sleeps well after advertising this bank.</t>
  </si>
  <si>
    <t>This is a shame for the entire Post Bank! Filled out the proposed loan application, with the repayment of the previous one, an SMS arrived that enter the confirmation code and the funds will be credited to the account. I entered the code, SMS arrived "your application is approved, you can receive it right now in your personal account." There is no information in your account! I found out that it turned out to be refused only in the evening after the third call and scandal! They cannot provide any intelligible information about the application! Due to the “shoals" Bank Post suffered material losses, as the deal fell through! So they also made me guilty! Shame shame and shame again!</t>
  </si>
  <si>
    <t>Today, 11.06.2012 at 08:37 at the ATM, No. 22Ok7891, at the address, Art. Novoshcherbinovskaya St. Kalinina 83, I took money (salary), entered the amount, pressed continue and the ATM turned off, instantly giving the card! The bank employee turned on the ATM again, but having inserted the card it was written that there was no money on it !!! How to understand it?? Where did they go, if I didn’t get them in my arms, how can I live pregnant without money ?????? Calling the hotline, an employee of the bank’s post office said, wait for the application to be considered within 10 days, and only then they will think about what to do, to return this money to me or not !!! How do they think they should go to the prosecutor’s office right away, maybe there were a lot of witnesses, at that time, the ATM is at the post office and I myself am an employee of the post office, I took it off called salary. A terrible bank, since they cannot immediately correct their own mistake. And this is not the first time that he turned on when people work with him</t>
  </si>
  <si>
    <t>Good afternoon. By me, the World .... oh L. S., an agreement was concluded with PJSC PochtaBank, No. 33186125 of 06/15/2018. in the store "Positronika" for the purchase of household appliances. Consultant Gas ..... a L.A. did not inform me that the activated “Insurance Protection Program” service is optional and voluntary. Also, this consultant issued two cards for me, debit to repay the loan, and a credit limit of 15,000. She only answered my questions that this was a prerequisite. After completing the documents, an employee of PJSC Post Bank began offering to activate a credit card immediately by transferring (on) the amount of 100 rubles to a mobile phone. followed by an immediate return. I had no intention of using this card, I refused it. After the refusal, she said that the documents are being processed, she can’t print without the confirmation of the bank, as a result the wait was more than half an hour. Then she printed all the same the contract and the rest, I signed and left. Next, 06/25/2018, through me The Russian Post Office sent 2 registered letters to the address of PJSC Post Bank and IC VTB Insurance, with a statement on termination of the insurance contract and return of the insurance premium. The fact that this agreement is collective is irrelevant, and the terms of the Cooling Period apply to it in the same way. In addition, there are rulings of the Supreme Court in which this is confirmed (for example, the ruling of the Supreme Court of the Russian Federation in case No. 49-KG17-24 of 10/31/2017). But, there was no response from VTB Insurance at all, and from Pochta Bank first received a notification about the receipt of the application, then in the SMS message there was a refusal to return the insurance. In this regard, I ask you to understand the legitimacy of the actions of the employee Gas ..... oh L.A. on issuing unnecessary cards (I pay the loan, as planned, through the application without commission from the card of another bank), imposing insurance, and explain her request for immediate activation of a credit card. And also comment on the refusal to return the insurance premium. Since then I plan to still achieve her return in court.</t>
  </si>
  <si>
    <t>Ordinary fraud, if you really urgently needed money, do not contact this bank, you will be imposed with deposit insurance, a couple of certified couriers for the delivery of your car with a tow truck and legal assistance, plus% is far from the best, of course you can then spend a lot of time and money to return something but why get into all this in advance, it’s better to slowly pick up something without it.</t>
  </si>
  <si>
    <t>In January 2019, in the city of Arkhangelsk, I turned to you in a bank in order to open a deposit (On Voskresenskaya). Later, on February 14, I contacted your other department (at Galushina 9) with the need to get a credit card. On one of these visits, illegal actions were committed with me, and in particular, WITHOUT MY CONSENT, one of your employees transferred me from I’m reporting that I consider these actions as fraudulent and falsified (I didn’t put a live signature on my hands) I don’t have a contract or a statement on my hands, that is, I did NOT ASK about it. For these two visits I really received a code on the phone, but the employee explained that it was in order to check / confirm my record on the State Services! At the moment, I sent a request to the FIU with a request to investigate this incident, then I will appeal to the court. I demand: 1. To understand this situation. 2. To punish an employee, not to upgrade qualifications, because they fraudulently increase their plans and salaries by illegally transferring people's accumulations. 3. Contact me as soon as possible with I have fake documents and my signature forged! I no longer intend to cooperate with you as a contributor!</t>
  </si>
  <si>
    <t>Mom took a loan, a pensioner. We took 1,000,000 for 20 months. at 19.9% ​​After some time, a loan at 10.9% appeared. We asked the employee whether it was possible to repay the loan ahead of schedule and take a new one on more favorable terms, he replied "of course, there will be no problems, and you already have insurance." The loan was fully repaid in 1.5 months, overpayed 6,000 for insurance and 2,000 for interest. Bottom line, the next loan was not approved. It turns out that for 1.5 months my mother paid 8,000 for the fact that the money simply lay on their account. No one wants to return insurance, because 14 days have already passed to return the insurance.</t>
  </si>
  <si>
    <t>On December 17, 2017, my wife and I turned to the Post Office of the Bank, where they applied for a consumer loan service. We have concluded an agreement with the bank. We took 300,000 rubles plus connected the guaranteed payment service 14,700 rubles. And financial protection of 90 000r. The credit limit amounted to 404,700 r, monthly payment 11,870 r. When the first payment approached, we received an SMS notification from the bank that we need to pay 12,926 r. This caused us bewilderment. We turned to the post office of the bank with the question what is the matter? They said that there was some kind of software malfunction. We wrote a complaint to bring our agreement into compliance. The claims department wrote us some kind of unsubscribe for six months and did nothing. As a result, we found out what the failure was and it turned out that a non-existent financial protection agreement in the amount of 126,000 rubles was applied to us, which we did not conclude with the insurance. The amount of financial protection was returned and we contributed it to the cash register at 126,000 rubles. It would seem that you have already done the work, figured out what’s the matter, recount and bring the agreement in line. What is easier? There it was. As they say, we didn’t succeed in deceiving the client here, let's go the other way. The bank changes the terms of the loan agreement unilaterally, which completely contradicts the conditions of the bank itself under the consumer credit program. It reduces the number of payments from 50 months to 30 and increases the monthly payment. This story has been going on for 9 months and most likely it can only be resolved in court. People do not contact the mail bank. Find a decent bank that respects its customers and values ​​its reputation.</t>
  </si>
  <si>
    <t>On June 3, 2019, my mom, a PENSIONER, was issued a PENSION credit from Post Bank in the amount of 20 thousand rubles. I was present at registration, I did not have any authority to read the contract, etc. After all the formalities, an employee of the Post Bank branch at rp. Ilovlya, st. Budyonny, 46, gave the documents for signing and announced that the monthly payment would be 2,000 rubles with a small one. Mother arranged payment. Having estimated 2000 * 12 = 24000 of which 897 rubles are insurance against VTB. Mother is already an elderly person, so she did not refuse insurance for such a small amount. Total interest on the loan amounted to 3,000 rubles with a small one. Coming home. I carefully read the contract and was very surprised. It turns out that the loan term is not 12, but 13 months + all small amounts of payments amounted to almost 28,000 rubles. This is 38% per annum. Here is such a FOLK Post Bank. My mother received 2 loans that day. The first 897 rubles, that is, insurance. The second is 23,000 rubles. Where else 3,000 rubles came from is still not entirely clear to me, so let's try to figure it out. No receipts were issued to my mother where these 3,000 rubles went. We registered in the personal account of Post Bank to understand where this money was transferred. After not a long search, a transfer to VTB Insurance in the amount of 3,000 rubles was discovered. It’s worth adding here that there is only one consent document in the contract for the transfer of 897 rubles to VTB. There is no consent to transfer from my mother's account to VTB's account 3,000 rubles. That is, my mother was issued another insurance contract, about which the bank employee kept silent. Naturally, my mother did not agree to such an expensive and double insurance. There were no warnings from a bank employee at the time of registration! A few days later we turned to this branch of the Bank Post to refuse insurance. It turned out that the Post Office Bank at the address rp. Ilovlya, st. Budenny, 46 does not accept any statements that we ourselves need to send a letter to VTB or apply in person. About the "Cooling Period", the decisions of the Central Bank and the Supreme Court, they did not hear anything! The employee of the department even connected me with the Director of the department and that (or rather, that one) also didn’t know anything about it, but it’s worth noting that she promised to get acquainted with the data I provided. Also, the employee explained that even if the insurance premium is returned, it’s only 897 rubles. Why the second amount of 3,000 rubles will not be returned? - I didn’t explain, she said only to call VTB and clarify. In any case, my mother wrote two applications to terminate both insurance policies. As a result, a registered letter was sent to VTB with two applications for refusal of insurance. The most arrogant bank I have ever encountered! Truly PEOPLE'S FOR PENSIONERS! I consider this attitude of Post Bank blatant! I demand to understand this situation! If you do not return the insurance, we will go to court! No. of contracts 43848085 and 43848087 of 06/03/19</t>
  </si>
  <si>
    <t>Hello, I contacted the office today for information on closing an account with your bank. I was given a certificate of the state of the debt under the contract, but I need to close the account and do not accept the application for the issuance of such a certificate to me, and for some reason your employees say that they do not have a round stamp and they will not put it, but they gave me that can be called filkina diploma. I ask you to understand this situation.</t>
  </si>
  <si>
    <t>Issued a consumer loan through the application of the bank. There was a rate of 10.9% per annum, the answer came and it was written "contact the bank branch, to fill out the questionnaire." Arriving at the bank’s branches at 116 Seversk Ave. Communist Ave, there was a bank employee Ekaterina N-a. She looked through my profile and said that for some reason she could not edit it, offering to renew the application for a new one, as a result of which the interest rate and monthly payment were not announced. I received approval in the evening, in the morning I went back to the bank branch, to the same employee, as a result of which I had a loan at 22.9% per annum and the insurance service was turned on (without my knowledge) when I started asking where the insurance was from and such an interest rate, she said that it was approved by the bank. After my words that the insurance is not connected by the bank, but comes with the consent of the client, she began to argue with me and raise my voice. I started screaming that if I do not like the conditions, then I can not take it. And at the end of our dialogue, she said "Girl, goodbye, you are not approved!"! Without canceling my loan application with me, she simply kicked me out! I found out that the application was canceled only on the hotline! Please take measures for this employee! She patted her nerves well and had no right to communicate with me like that!</t>
  </si>
  <si>
    <t>Hello! There was a need for refinancing, looking for "eminent" banks with a decision on approval online. I know from experience what it is: - you leave a request. - a control call from the operator to you and to work - a second call confirming that the card will be delivered on the designated day. - a third call from the courier who can already tell the issued limit (in case the limit is small and a large percentage - you can refuse) .- meeting. Yesterday we saw an advertisement Bank post: http://i91.fastpic.ru/big/2018/1003/0e/813b737cab9219de3bcb4d0ac2dd800e.png We filled out an application. The operator called and invited me to the office. I didn’t tell you about the decision. I didn’t tell about the limit. From all we conclude that the advertisement carries a fraud. I understand that those who really need money and go to the office - but this is a hoax. I understand, on the other hand, how it is more profitable for the bank, or rather some of its departments, it’s possible marketing online advertising, they say people go around — money is spent rationally and efficiently - give more. But after all, service is lame in this regard and convenience for the client. A man goes off and you refuse, a man spends time. Online solution: this is when you call the Limit and the date of receipt of the money \ card \ product - when a person does not need to leave home in advance. Please clarify for this advertisement or change it!</t>
  </si>
  <si>
    <t>In this bank, the first specialist will approve. The second specialist will refute the first. The third specialist will say about the second that he is a fool. But in general, none of them can help. Then the person will go to the client center. And in the center, the specialist will say that the entire call center is idiots, because he himself called the hot line and fainted from such communication. This bank will make mistakes at all stages. The software itself will also be buggy. And instead of help, specialists will throw a caller at each other, and then the client will faint. After that, he will call back again and everything will be repeated. A mail bank is a bank where you will spend hours hanging on a wire and listening to extremely bad music. When you call this bank, you are connected to Omsk, Orenburg and Voronezh. And it’s good if you get to Voronezh, because in the Omsk client center a specialist may ask you to call him by mail from Moscow. Friends, be afraid of this place. Thanks to all.</t>
  </si>
  <si>
    <t>09/30/2018 and 01/10/2018 issued 2 consumer loans in Mvideo. I got insurance on my loan. The loan specialist said that at any time during the cooling-off period I could refuse it and did not say a word that it was collective insurance and that I could not refuse it and that at this stage my signature in the insurance statement was required. Further, on 01.10.2018, I call the bank and they tell me that you can’t refuse insurance, as it is supposedly collective. I am writing a claim, and there, too, the bank refuses to return insurance. For a loan of 157,000 rubles, the bank imposed insurance for 22,000 rubles. And for 70,000 rubles he imposed insurance for 18,000 rubles. Also in the contract there is no clause where it is stated, information about the termination of the insurance contract and the refund. There is also no clause where it is stated which bank commission for insurance and what insurance premium goes to the insurance company. I understand that the bank decided to breed me on a sucker on the basis of this, I intend to sue them. I will receive a written refusal from them and will continue to prepare a statement of claim to the court. Joining the Insurance Program with the appropriate payment by the borrower, the insured is the borrower's property interest, that is, my goods that I purchased, and therefore the borrower is the policyholder under this contract, namely Y. Since, in this case, I am an individual, then The Central Bank of the Russian Federation Ordinance applies to me, providing for the right of such an insurer to refuse to conclude a voluntary insurance contract within 14 business days with a refund of the entire amount paid upon conclusion of the insurance contract (connection to the Insurance Program) minus a portion of the insurance premium proportional to the duration of the insurance contract, if any, as well as the actual expenses of the Bank incurred in connection with the actions to connect this borrower to the Insurance Program, the obligation to prove that in accordance with Part 2 of Article 56 of the Civil Procedure Code of the Russian Federation Bank. 1. Contract number: 36597805 from 30.09,20182. Agreement number: 36597871 dated 30.09.2012</t>
  </si>
  <si>
    <t>Outraged to fury! 03/20/2019 decided to purchase a cell phone in a liaison, the seller of the store offered a promotion for the goods “Installment plan for 24 months without overpayments”, the guy promptly filled out an application and literally 5 minutes later said that we were approved by the Post Bank and several other banks. I chose the post office. The bank considered it a good bank, but with the condition of insurance and SMS-notification (supposedly without these conditions it is impossible in any way !!). I asked if I do not need these additional services, is it possible to disable them. The seller said that SMS notifications can be turned off on the Bank Post hotline, and you can refuse insurance within 14 days. In general, I still convinced that if I don’t have time to refuse insurance within 14 days, it doesn’t matter which can be done in a year, supposedly some part of the money will be kept and the rest will be returned (which turned out to be a complete lie !! can only be done within 14 days. VTB insurance lines!) My first visit to the bank and I turn off SMS informing, but I still get these notifications, having visited the bank several times they tell me that my SMS is disabled and they don’t know what kind of FLEX SMS they are and why they send these notifications , said find out in the store! I again went to the liaison office to find out from them, the sellers pretended that they didn’t know anything like that and were saying to call the bank hotline! In general, they played football here and there. I began to search the Internet for information about this Flex SMS service, many people also deceived. This is generally some kind of third-party retail ,, Cyber ​​*** ,, I found their mail on the Internet clients@flexsms.ru wrote that I want to turn off notifications and return the money, they sent me this instruction: 1. download Application for disconnecting Services / money back funds at https://flexsms.ru/smsinfo/vsegdada; 2. Fill out an application with bank details and sign it; 3. send an Application along with a copy of your passport and a check ??? !!! By registered letter by the Russian Post with a list of attached documents to the address: Moscow ........ And why should I actually do all this ??? It is good that I can do this and follow the link and download the application and send the letter ... And if it was an elderly person ??? In short, all these services, only to fool and cash !!!! Very disappointed !!!! Be careful, carefully read the contract before signing !!! And I wonder if it is possible to prosecute that seller of a liar from the store?</t>
  </si>
  <si>
    <t>Good afternoon! Unfortunately, I am a client of PochtaBank PJSC (hereinafter referred to as the Bank) On May 30, 2019, using the Bank’s mobile application, I transferred funds from my savings account with the Bank to a legal entity. by details. The size of the transfer is for me more than a substantial amount of money. In the process of filling in the details of the recipient, I mistakenly indicated in the column "Beneficiary's account" BIC of his bank. Thus, in the column “Beneficiary's account” was not a twenty-digit number, but a nine-digit one. Even at that moment, the mobile application should not have allowed me to send a payment, since 9 numbers were not enough to indicate a twenty-digit bank account. I did not notice the indicated error and the payment was sent. Cash was deducted. An impressive commission for the transfer of these funds was also written off. The specified payment was not received by the recipient. After identifying the error in the details, I contacted the Bank via a mobile application, explained the situation and asked about the time limit for the refund due to the error. I announced a deadline of 10 calendar days. Then I called the Central Bank’s hotline by phone, described the situation and received a comment that, in accordance with Article 9 of Federal Law 161-ФЗ “On the National Payment System”, in my case the refund period is no more than 7 working days. each time I received different answers to the Bank about the return period from 10 calendar to 13 business days. To all my questions about the conformity of the Bank’s actions with art. On 9th of the above federal law, the Bank’s employees refused to answer. Also, with each new application to the Bank, the deadlines for the return were inexplicably delayed and postponed. I was also offered and tried to force me to write a written appeal on this issue. In the course of these attempts, it was indicated that the deadline for considering my application would be 30 calendar days, and the return period would be 5 working days after considering my application. During the negotiations, I asked the question of the possibility of returning my money to me without this statement. The Bank replied that a refund is not possible without writing such a statement. Thus, the Bank tried to force me to write a statement and significantly extend the terms for returning my money. In the attempt to return my funds, I came across massive incompetence of employees, artificially created massive irresponsibility and the mutual responsibility of the bank’s employees and officials. In the course of interaction with the Bank, I had a subjective opinion that the Bank intentionally and intentionally holds my funds . As a result of the Bank's holding of my money, my business reputation and credit history were seriously damaged. At the moment (June 15, 2019), the bank continues to hold my money for more than 17 consecutive calendar days. Please evaluate the actions of the Bank.</t>
  </si>
  <si>
    <t>For a long time I looked at the Pyaterochka card for purchases in the supermarket chain of the same name. About a month ago, I turned to the bank branch at 18 Usievich Moscow, Moscow to draw up this card. Of course, it’s difficult to call it an office - in the Russian Post office there is a small booth with the sign “Post Bank”. From my own experience I know that you should not judge by the cover, so this booth didn’t really bother me. I turned to an employee Ivan with a request to talk about the map. He described in detail all the conditions for tariffs and answered all my questions. The card was issued relatively quickly, the whole process took about 10 minutes. Ivan helped me install a mobile application and showed me how to change the PIN code of a card in an ATM. Thanks to him for his work, and thanks to the bank for the good training of its employees. After a couple of days I deposited money on the card and paid in the store. I did not immediately understand why they did not accrue bonus points, but as it turned out, they are awarded after a couple of weeks. This, of course, is minus the cards. But the rest I liked everything - free maintenance, the ability to "pull" money from cards of other banks, an extensive network of ATMs. Thank.</t>
  </si>
  <si>
    <t>The situation is this, I want to repay the loan ahead of schedule (contract number 29212014). There was the last payment, about 30,000 rubles. I ask you to return the guaranteed rate, which I did not use, as well as the insurance service for an unused period, as I took a loan for 5 years (02/19/2018 to 02/13/2023), and paid in less than a year. I am pleased with the bank, I ask the bank to help in resolving my issue.</t>
  </si>
  <si>
    <t>I have signed a loan agreement with your bank from 08/11/2017 for 4 years. After 10 monthly repayment payments on July 2, 2018, I was connected to the guaranteed rate service via the Internet bank and withheld a commission of 15,780 rubles. As far as I know, this service is connected at the stage of concluding a contract. I turned to the hotline, where they advised me to go to the office and write a complaint. On July 5, 2018, my application to deactivate this service and return the commission was registered, and on July 7 I received a response that the processing of my appeal 961924 was completed and the bank decided to satisfy my requirements. But so far my requirements have not been fulfilled: the funds have not been returned and the service has not been disconnected. I wrote another complaint on September 28, 2018, today in the office I was told that the decision was made to satisfy my requirements. But there is no result! Is it really impossible to solve my question within 3 months?</t>
  </si>
  <si>
    <t>I came to the Post Bank office, which is located in the post office 108811 at Moscow, 1-mkrn 48. It’s hot and stuffy, it’s not possible for more than 5 minutes. People faint, it is simply impossible to adequately perceive information from a bank representative. I am in a position, afraid to lose consciousness. This despite the fact that the staff is very friendly and attentive. On the street now it’s not 35 degrees, in the courtyard of the 21st century: put the air conditioner! Special thanks to the bank staff who promptly solved my problem and did not make me spend an hour there !!!</t>
  </si>
  <si>
    <t>When applying for a loan for the agreed amount (300 tr), a bank employee attached documents on obtaining insurance. A bank employee has never mentioned her and her conditions. After a month, namely after the first payment, the IB noted that the loan amount is not 300 tr, but more, when it was found out, the department explained that this is the amount of insurance that is added to the main body. I requested copies of documents, including this insurance contract. After my request, a bank employee contacted me, allegedly I forgot to sign an insurance contract and made an appointment, I refused to meet. When the copies of the insurance contract were received, in these copies there was a signature similar to mine, but differed from all the others in the color of the pen and calligraphy, that is, the fact of forgery is evident. To my second statement that this is not my signature and that insurance was issued without my participation, a response from the bank was received that all documents are correct.</t>
  </si>
  <si>
    <t>Good afternoon! I wanted to share feedback about the Post Bank. Vacation was approaching abroad, and we all know how on vacation we don’t want to deny ourselves anything! Therefore, I decided that a good credit card would not hurt me in this case. I compared the conditions on cards between Alfa Bank and Post Bank, since I used to use the products of these banks before (even when there was Leto Bank used Letokarta with a limit of 15 thousand, in Alpha there was a simple credit card for 2 months lp). As a result, I opted for the Post Bank; I really liked the conditions - 120 days of the grace period! Bribed. And so it happened, I flew on vacation, a VISA card, so I paid her without any problems. I spent part of the money on the card and then for several times I was able to return it all to the card during the grace period. I did not pay any% during this time. For myself, I decided to leave this card for the future, because I think such an “installment card” will be useful more than once))) I also liked that at the time of drawing up the card, the employee told me everything about it in detail, gave me an additional booklet and I helped to register in the Mail Bank application, through it in the future I also replenished my card. In general, everything is very convenient and affordable for the client, I definitely recommend the bank.</t>
  </si>
  <si>
    <t>Hello! I can’t transfer funds between my debit cards in Internet Banking. He doesn’t write any errors, but just receives the SMS “Transfer for the amount of ... RUB. NOT EXECUTED.” Earlier in the summer everything worked and it was possible to transfer money between your debit cards over the Internet to Internet Bank. About a month ago it became impossible. I tried it differently, from one to another and vice versa. Nothing changes and it’s impossible to translate. I wrote about this problem in the Chat on the Post Bank website, but they didn’t identify and help. Problem still exists. What could be the problem and how to fix it? Apparently a technical problem, but it has been going on for more than two months.</t>
  </si>
  <si>
    <t>The bank is in the house across the road. All the time I walked by, and then I decided to go in to see what's inside. The steps are not high, it was convenient for me to climb with sore joints. The door opens easily, not like in Sberbank that you have to lean back to open. Inside, clean, despite the slush on the street, the floor is clean. The manager met me at the entrance, greeted me warmly and asked what question I was about. I replied that I was passing by and decided to stop by to see if everything is inside, as shown in the advertisement. She replied that they have better than in advertising. Then we started talking to her. We sat down on a comfortable sofa. We talked not as in interrogation (usually you come to the bank and you feel like they want to get rid of you as quickly as possible, but you won’t take anything from a pensioner). She spoke kindly, politely, in a good mood. She was not annoyed at my questions, explained to me everything is clear, without abstruse bank phrases in a simple language. I explained several times about the conditions for the contribution, when I did not understand. I went further to the store and thought about everything that the girl was telling me. After the store she came home, drank a seagull and decided that it was time to act. She went to withdraw her savings from Sberbank. I spent 40 minutes in the queue, then something didn’t work out for the operator, I was nervous that I would be late for the Post Bank to put all the money on the same day, it’s scary to leave home for the night, you never know, especially Saturday. In the end, everything worked out. True time is already late. You need to hurry in order to catch time at the Post Bank. I was afraid to ride the bus - suddenly pickpockets steal money from my bag, I went on foot. The joints hurt, I walk slowly. Finally I got to the Post Bank. The girl was met again at the entrance, but she was already dressed to close the door and go home. She saw me and smiled. She told me that she was glad that I had decided to become a client of Post Bank. And she said it sincerely, without anger at me. I had tears in my eyes, I didn’t think that kindhearted people were still in the world. She could just tell me, sorry, my work day is over. Come during business hours. She let me in, closed the door and began to prepare the necessary documents for me. I asked her while she was filling out documents on the computer that she had forgotten while walking. She answered me as benevolently as at our first meeting. I forever remembered this benevolent girl. I’ll come to her pension I will transfer to the Post Bank.</t>
  </si>
  <si>
    <t>04/04/14 entered into an agreement in the summer bank. I paid all payments from 14 to 18, almost 5 years, always on time, and in April 2018 I contacted the bank’s post office to close the contract. However, the amount that the bank voiced to me already shocked me. The new payment schedule was printed out to me, in whose loan term lasted until January 2019. If you compare with the first schedule, the difference is 10 payments of 6,800. I was mainly interested in why ??? To which the girl replied that in August 2014 I connected the service, I miss the payment, so I have the number of payments increased. BUT !!! Dear postal bank manager, due to the fact that I was reckless to connect the service, my schedule increased by almost 1 year, given that they did not give me a new schedule when connecting to this service, but only on a piece of paper they wrote that the payment is as follows in September 2014 and verbally said that the period would be extended by 1 month. For this period of time, I have litigation with the Post Bank, the Bank asks me to pay the debt that arose due to the incompetence of the Bank’s summer employees, because I repeat, she did not give me any schedule. I decided to write here to you, because I do not want to waste your time and mine. Dear postal bank managers, I ask you to consider my situation and recount my payment schedule, to meet me, I have a number of reasons for this: 1. I was a responsible borrower for many years until this incident arose. 2. I paid you all the interest for 5 years already, and you need to take into account that the loan rate at that time was 39.9% .3.You return the interest to the responsible borrowers and I was the one who saved up the super rate and was waiting for a return. 4. you didn’t notify me in any way that my schedule would increase by 10 months, if I knew about it, I would never have connected this service. 5. I will not stop in any case, I will go ahead and will appeal not only to the courts but and I’ll go to participate in television programs to defend my innocence. 7. in the response to the claim that I wrote, I did not find a clear answer, I just couldn’t reply that you can’t confirm or deny the information in the statement due to the prescription of events. To summarize, I’m writing now not from emotions, but from a cold head, I apologize at your girls in the office on Lenin’s, for my screams and shouts, they’re not guilty of anything, and I ask the bank management to hear and meet me, because. I sincerely believe that you treat each client individually, you are building up the scale and people love you, I say this because there are always a lot of clients in your office, this indicates trust in you as a bank. I hope for further cooperation.</t>
  </si>
  <si>
    <t>I would like to mention the employee of the department in the city of Safonovo, Smolensk region named Diana, who not only understood the unusual situation, but also showed such valuable qualities as the ability to perceive something new, perseverance, professionalism, a desire to understand the essence of the issue, which allowed to settle the emerging judicial conflict between the applicant who applied to the bank and the bank. On my question, I repeatedly contacted other branches of Pochta Bank, sent written appeals to the head office of Pochta Bank, located at Moscow, Preobrazhenskaya sq., 8, but only in Safonovo I managed to find a solution to the issue.</t>
  </si>
  <si>
    <t>When contacting the postal bank with a consumer loan of 700 thousand rubles for 5 years, an employee Sergey from the Post Bank department on Moskovsky pr., 165 made an application right away with financial protection (read insurance). When he started writing me the figures, what monthly payment I will pay, it turned out that the payment is not 16,000 per month (as calculated online loan calculator), but 18,000 (due to insurance). I said: "Reissue again, but without insurance." Sergei did not immediately agree, but still reissued. An hour later, a bank employee called asking standard questions. SMS arrives - the loan is approved. The next day I come to the bank branch to Sergey, and there again there is a monthly payment of 18,000 rubles. Outraged, I said that I would not take such a loan. Sergei called his boss (or pretended to call), asked why such a situation and whether we can give a loan without financial protection. Sergey said that it’s possible, but only you need to buy 4 services (lawyer 24, plant a tree, flood insurance, road assistance) for 3,000 rubles each. Sergey explained that without this, you can’t get a loan. Counting, I decided that, okay. Anyway, the percentage is normal and cheaper than other banks. The loan was issued. Imposed services purchased. A credit card was also issued, which I initially told you not to apply for. It was only when I arrived home that I realized that they had fooled me and it was possible not to buy these services. Sergey turned out to be very dexterous and fooled me. On the same day, in heavy rain, I traveled all over the city to cancel all these services. And you can not cancel them in the mail bank. This is just an intermediary. therefore, each service has its own separate office. Money returned., Except for one service. The next day, I terminated the credit card agreement. By the way, the credit can not be terminated by phone, as is done in normal banks. We must go to the office to write a statement. 21 century in the yard, damn it! Impressions are very negative after contacting the bank. Sergey is a real swindler. I understand that his salary depends on this, so the Post Bank system is to blame. The bank is absolutely not customer-oriented, but wants to tear the maximum out of you so that you buy all its services. I’m 27 and I fell for these tricks. I’m sure that a man of ignorance, some woman 50 years old will believe all his words and will overpay 2,000 rubles every month. TOTAL1: Do not believe if they say that without buying any insurance or services, you will not be given a loan. This is a manager’s trick to increase his sales. TOTAL2: when you take out a loan, be sure to use a loan calculator so that you are not fooled by insurance. TOTAL3: do not go to get a loan at Post Bank. there are many other more worthy institutions</t>
  </si>
  <si>
    <t>To the head! Having visited Krupskaya 3 in Pochtabank and immediately realized this is the level of service! In 30 minutes I got a loan, money and left. I express gratitude to you as the head of the organization. And your employees A. Natasha, Z. Anna, I ask you to note and award. This is your face.</t>
  </si>
  <si>
    <t>On July 25, 2018, a contract No. 34420918 was signed between me and the Bank Pochta Bank on consumer credit. Upon conclusion of the contract, the Credit Information service was activated without my consent, I found out about this almost a year later by going to the Bank Post application for payment the next monthly payment on June 20, 2019 and seeing what I have in May 2019. written off 500 p. Having opened the contract, having read it “from and to”, I did not see anywhere in the contract itself or in the appendix of the tariff agreement for this service. The manager Anna was talking to me at the bank and she was unable to clearly explain where and when I gave my consent to the connection of this service and where I signed, that I agree. We move on .... Clause 5.9.1 of the loan agreement says "The client has the right to activate the Credit Information service on the date of conclusion of the agreement and disable the service any day .. so I remind you again that the phrase" has the right to activate the service " and “the service is automatically connected when the contract is signed” has different meanings. No one asked for my consent, I didn’t sign an additional agreement or annex to the contract, where the tariffs for this service are registered, therefore I consider these actions not legal By virtue of part 1 of article 5 of Law No. 353-ФЗ, a consumer loan (loan) agreement consists of general conditions and individual conditions.The individual conditions of a consumer loan (loan) agreement are agreed upon by the lender and the borrower individually and include: the amount, amount and frequency (time) of the borrower's payments under the consumer loan agreement (loan) or the procedure for determining these payments; services provided by the lender to the borrower for a fee and necessary to conclude a contract of consumer credit (loan) (if any), their price or procedure (paragraph 6 and 15 hours 9 of this article).</t>
  </si>
  <si>
    <t>I issued the Summer card back in Summer Bank. I lived for two years in Moscow and tried to close the card in offices, but at that time I had a different phone number. I wrote an application to change the mobile phone number and everything was empty. After I arrived at the Post Bank at the same office in Moscow, they answered me that I had to write the application again because I allegedly did not answer the specialist’s call, although there were no calls so 3-4 times for sure. Why am I all this, and the fact that when I came here home to Astrakhan I turned to the office, told the whole story and the specialist helped me write the correct statement all the same. You can’t imagine the miracle, they changed my number and I came and closed the card (I changed the number somewhere for 2 days and what pleased the office specialist kept in touch with me all the time. Thank you very much to the specialist in solving my problem. Score 4 for not changing phone number immediately.</t>
  </si>
  <si>
    <t>To begin with, there was a need to refinance three loans, two of which were in Sberbank and one in Sovcombank. I am a pensioner and also have other small incomes. Within a month and a half, I applied to six banks that give advertising on refinancing to fulfill my “desire” pensioners !!!! Namely, Sberbank of the Russian Federation, VTB, Russian Agricultural Bank, Rosbank, Rayfazenbank, SMP Bank !!! Everywhere I was denied a small pension. A lot of nerves and time was spent. The credit history went on five .. since not before I had delinquencies for more than one loan. Well ... and MAIL BANK did not consider it as an option ... and you can say it decided spantanna ... I threw the application online, received preliminary approval and an invitation to the Bank. I arrived at the BANK with a package of documents for. Marksistkaya St. 9, Moscow. I was met by the manager of P-on Svetlana and immediately connected to work with me .. It was clear that Svetlana was an aspiring specialist, she tried very hard to work and accept documents, she apologized all the time if it happened there was some kind of delay in checking my data. And I was confirmed with refunding at a rate of 16.9% !!! Yes, not to delay me, Svetlana, the manager who was freed up at the moment, signed up. It clearly showed that this VERY competent although a young specialist !!! It was evident that Vadim knew his job very well. !!! Quickly together with Svetlana I collected a package of documents and answered all my questions. In one word, THANKS to you very much, I have not met such people for a long time. I wish Svetlana further successes, but I think it’s time for Vadim from the managers ... as they say to the management of the MAIL Bank !!! Good luck !!! Today I had a good day and good mood, thanks to such people !!!</t>
  </si>
  <si>
    <t>A nightmare and not a bank, pairing of additional services, without written consent, as a result, the loan amount increased by 20% in 3 weeks !!! Insurance without choosing an insurance company, it clearly insures web insurance, it is also a subsidiary of VTB and VTB is the owner of a bank post !!! Well done !!! Cheating retirees is your key task! It is unfortunate that a respected actor advertises such a bank!</t>
  </si>
  <si>
    <t>I needed a bank account and a debit card, but I live in a remote area, there is only Sberbank and another Post Bank opened. I compared the conditions, and my choice fell on the Post Bank. Here they made a card for free to the account, and interest is accrued on the balance of the account. They promised in the future a credit card on favorable terms. Now everything suits me at this bank, and there are much fewer queues here than at Sberbank. And there is no line to the ATM. Here is another Pyaterochka card from the Bank Post I think I often buy in this store, but here the triple bonuses will go. For the safety of my money, here I am calm, everything is insured.</t>
  </si>
  <si>
    <t>On August 21, 2018, I applied to the Mira branch to close my account (previously used as a payroll account). Employees said that after 45 CALENDAR days (expired in the evening, October 05, 201 SMS will come on the status of the application. But nothing came, as before. As I understand it, the bank is playing fools with customers, they say they will take the paper, the client will forget that I wanted to figure it out, because I was able to calmly go into my personal account, most likely the application was not even processed.</t>
  </si>
  <si>
    <t>Good evening. In May I saw an advertisement in the Post Bank about a cash loan. And I just had a question about selling a car and then buying a new one. A month later, I found a great option, but there was not enough small amount. I decided to contact the Post Bank. June 11 was on business in the Petrograd region, on Bolshaya Zelenin 11 was the office of Post Bank. Consulted with the manager Daria. I was told all the conditions of the loan, as well as how I can apply. Without thinking twice, I decided to leave a request at the Post Bank. But since it was limited in time, they offered me a very convenient option for me - another manager will come to me and help to make an application. And in a place and time convenient for me. On the same day in the evening we drew up an application, since it was before the holiday, we were immediately warned that the decision could be postponed to the next day. After several calls, a message came from the bank about a positive decision. Without leaving home I received the amount on the card. Very convenient service. On the same day I went and bought the car that I wanted. I express special gratitude to the employees of Post Bank - Daria and Nikita, for the careful approach to my situation, competence and efficiency. I will recommend your bank to my friends.</t>
  </si>
  <si>
    <t>Hello. Standing in line at the Russian Post Office, a postal bank employee approached me, gently told about products, I said that in principle I do not need a loan, but I would take it if it was a favorable rate to close a Sberbank loan. I left an application for a loan in the amount of 50 thousand rubles. Approved on the same day, in the morning they called from a bank branch, asked about the rate of 23.9% for 2 years! Of course, he refused, I have a valid loan of less than 20% per annum. The credit history is excellent, there have never been delays in payments. What is the reason for such a high rate? After all, the bank takes money from the state if I'm not mistaken at 7.5%</t>
  </si>
  <si>
    <t>I express my great gratitude to the employees of the Post Bank working at the city of Podolsk md Klimovsk ul Pervomayskaya d 3 Bu-wu Nikita and Ko-wu Michael. I had an offer from the bank for a cash loan, then I received a call from the bank, an employee Michael was very polite and intelligibly advised, and quenched for further registration at the office. Arriving at the service office, the staff once again told me everything in more detail. As a result, leaving the bank branch I was satisfied with the service and friendly communication. Michael and Nikita are very interested in helping their customers. All conditions of the bank are very convenient. And most importantly, there is a very convenient guaranteed rate, and many Services that help out in many situations.</t>
  </si>
  <si>
    <t>Good day. 10/12/2018 my mother, Kh. N. P., applied to a bank branch for a loan at Moscow, Zemlyanoy Val, 21/2, she was approved a loan in the amount of 126,312 rubles, but the employee who issued the loan to Gu-v Aygul Allahverdi Kyzy said that without financial protection (insurance), a loan will not be given. I contacted the contact center to clarify the information that (Elena) KT employee answered me that no, the insurance is voluntary and it does not affect approval, when I asked if I can return it, they told me what depending on what is written in the contract . After a while, I called the CC again, answered (Anastasia), I asked what the president’s name is the post office of the bank, I wanted to write a letter with a complaint, in response the girl said that I would wait, I would clarify something, then for technical reasons something was there, I laughed and said that you are an employee and you don’t know what your name is, she didn’t answer anything and I hung up, I honestly didn’t expect this, please deal with the employees, punish the one who sucked in, apologize to a pensioner who understands nothing, and return the money, I ask you to personally take control this situation, I wonder how many customers she deceived? !!!!!!! The insurance amount was 12,312 rubles, the amount that my mother received in her hands 111,000 rubles, 3,000 rubles disappeared in the middle of nowhere, probably appropriated to her pocket. There are all documents confirming the operations, as well as a check for the issuance of 111,000 rubles, as well as recordings of a voice recorder for communication with the CC employees.</t>
  </si>
  <si>
    <t>10.10.2018, she turned to the bank's hotline on the issue of a previously approved credit limit. At that time there was a valid loan of about 30,000 rubles. I needed a loan of 40,000 rudders - of which 30,000 are closing the first loan, 10,000 rubles are left in my hands. A bank employee said that the minimum loan amount is 50,000 rubles, but if I do not need the whole amount, I transfer the unclaimed funds to the loan account on the same day, this amount is written off at the end of the loan processing day and then a credit limit is formed. The next day, 10/11/2018, I contacted the Bank Post Office at 34 Barnaulskaya Street in order to get a loan. A bank employee told me that I can ask for a minimum loan amount of 60,300 rubles, since the balance of existing loans was about 30,150 rubles. During the process of obtaining a loan, I repeatedly asked a bank employee what to do if I do not need the entire loan amount. The employee confirmed the colleague’s words from the hotline - I transfer the unclaimed funds in the mobile application from the savings account to the loan account and they will be written off immediately and the credit limit will be recounted. Today in the application I found out that 20 520 rubles are still on the account, that is, they have not been debited. I’m calling the hotline and a bank employee notifies me that these 20,520 rubles will only be debited to the next payment, and I must apply for a partial early repayment. That is, I have to pay an additional fee of 20 520 rubles per month for use. I ask you to understand this issue, recalculate the credit limit and not include interest for using this amount of funds.</t>
  </si>
  <si>
    <t>My cooperation with the bank began back in 2016. Employees of the department in Pavlovsky Posad came to school, where I work as a teacher, with the presentation of products of the then Summer Bank. At that time, I was not interested in loans, but in the spring we needed a certain amount of money, which was not enough to buy a car. I took a loan at 19.9%, closed it ahead of schedule. After a year I already issued a card at the bank, according to which 4 months you can use a certain amount without interest. The card is very convenient, it always helps out in unforeseen situations, when money is urgently needed, when there is not enough money to buy the thing you like. I can say that I tried all the products of the bank. In January of this year, I made a capital contribution at a good interest, unlike other banks. With this department I have been working closely and for a long time, the girls are all like relatives already on April 23 to the school where I work, the director of the bank's department made a presentation as part of the Financial Literacy Week for 8th grade students. It was interesting to everyone, both students and teachers who attended the event. Thanks to the management for the competent staff! Thanks to the staff for their involvement in the work, for the desire to always help, tell everything and show the client! They will always answer all your questions, even stay at work to help solve your problem! Sincerely, your regular customer Lyudmila B.</t>
  </si>
  <si>
    <t>On October 13, 2018, I entered into a loan agreement with the bank, with the requested 50,000 rubles, the bank issued 50,000 to my hands, the body of the debt amounted to 84300 rubles. When applying for a loan, the manager imposed additional non-loan services, such as: 1. Insurance, 2. Certificate of assistance on the road, 3. Concierge service "Senior Generation" for 3 persons who are not guarantors, in the process of obtaining a loan, the name and surname were clarified and a certificate was issued, 4. Equifax has a credit history of 3,000 rubles at equifax 395 rubles. However, the manager did not explain the essence of the imposed services, but said that without them the loan would not be approved, and this was made upon a positive decision on the application, as reported by the bank via SMS. The allocated credit limit is divided into 2 loans: Credit 1 - 25300 rubles, Credit 2 - 59000 rubles, of which: 50,000 - on hand, 3000 - roadside assistance, 3000 - equifax, 3000 - Concierge service, 21240 - insurance, 4071 - charging a commission for a superbet. In this case, the contract is printed with the fields already set on the consent to connect additional services, thereby the services are imposed. Road assistance services, equifax and concierge services are not included in the contract, and clause 15 expressly states: "Services provided by the Lender to the Borrower for a fee and necessary for concluding the Agreement, their price or the procedure for determining it, as well as the Borrower's consent to provide such services are not applicable. "When you receive a loan, refuse to impose services, with 50,000 handed out services for 34,000, and without insurance, the cost of which I will refund, 12,670. I will return the cost of the imposed services in court.</t>
  </si>
  <si>
    <t>June 27, 2019 to the office located at the address: Lipetsk, st. Cosmonauts 39/1, I applied for the restoration of my personal account by general power of attorney, issued to me by the account holder in the presence of a notary. The power of attorney is valid and includes the right to conduct any operations on the account in any banking institutions of the Russian Federation. But I was unlawfully refused to restore my personal account and to provide other services, allegedly for security purposes. Those. it turns out that your bank does not comply with the laws of the Russian Federation? Then it’s better to stay away from such a bank.</t>
  </si>
  <si>
    <t>I'm going on a trip for a long time, well, it took money. I took a loan, as everyone here writes, they insured insurance and guaranteed insurance, well, I myself agreed! But as they say they will not give credit without additional products. Well, okay, that’s not the point. The bottom line is that after a while at work I was given a client lead and I concluded a major contract with him and the boss calls in and says that they sent me a bonus for this client. Uraaaaaaa !!! And I think very much in time. I’ll close my loan, and there’s still something to take on a trip. I closed the loan and here begins BUT !! Services at the guarantee rate were not provided, respectively, I want to return my money. Return me money for an unproven service or I will write everywhere !! and write to the Central Bank too !!!</t>
  </si>
  <si>
    <t>It took cash. Transferred to a debit Visa from a card of another bank. I went to shoot. He took off 300 thousand. He checked the checks and was stunned. The ATM took a commission from 200 thousand 15797.09 rubles. Native ATM, own non-borrowed funds. And such a surprise. I called the hotline. They say that because MY money did not lie with them for 30 days, such a commission was charged to me. This is MY money and it is up to me to decide how much they should be in the bank. A month or 1 day. Yes, and reading changes in tariffs every time before each operation is simply unrealistic. Moreover, the ATM did not warn about the commission when it issued money. I left a request for a refund of the commission. I do not agree with this. It turns out that the bank can unilaterally enter any fees. and 8% and all 100% is obtained? Let's see whether the commission is returned and further, or we continue to be friends with the Post Bank or the court and farewell, in principle, with a convenient and modern bank (((</t>
  </si>
  <si>
    <t>Thank you Post Bank for your staff! Namely for Valyushu! He always smiles, always explains everything. Recently here they were tormented with her to pay me a communal apartment. She immediately took me to an ATM, but nothing worked out there. The postmen had a very long line, and they always talk disgustingly, as if I owed them. Valyusha said that it’s okay, she did something in her laptop for a long time and now I can pay for everything myself through an ATM. She also showed how this can be done through the application. Therefore, if you cannot figure out something, then feel free to go to the office at Saltykovskaya d 27 to Valyusha at the Post Bank. Eszdiyu herself to them with Lukhmanovskaya, I do not regret a single drop of time spent on the road.</t>
  </si>
  <si>
    <t>Hello, "respected" Post Bank. Back in 2014, in August, I took a consumer loan from you for 47 months. Now is June 2019, and I'm crying. Judging by your payment schedule, I’ll finish paying in March 2020. And now, in order. I took a loan of 101,000 p., Of which 999 was a service for Fin.protection. Why did I find out yesterday from the loan statement that I get a loan of 103,800.95 p. It turns out I have a contract in my hands for 101,000, and you have 103,800.95 p. All these years I have been paying a loan for this amount, plus interest. After chatting online with your employee and threatening the prosecutor’s office, after five minutes apologizing, your employee said that it’s a mistake and you took out a loan of 101,000. I immediately asked for a new payment schedule for 101,000 and they sent me again for 103,800 , 95r. Having said that I myself took this amount from your bank. I do not suffer from amnesia. It smacks of deception from the bank. Next, SMS informing. Why, when I asked to disable this service, your employee said that it was free. But from April 2015 to this day, I pay 49 rubles each month. Following: credit reporting. Why, a year ago, your employee with foam at the mouth and rudely proved to me that I myself signed this service. Yesterday in the online chat, I was again told that I have this service in the contract and is automatically connected to the contracts drawn up after 07/01/2014. Your employees probably are not aware that this service appeared in August 2015, and it cannot be in my agreement with Summer Bank. Why did I pay a year through auto-repayment through a card and the money was withdrawn on the day of payment, there were no delays and thanks for the timely payment, when I began to pay through your application on the day of payment, it turned out that I had late payment. Why, according to my payment schedule, I should have paid you 253,694.87 this, along with insurance, which I turned off a year later. In the application, according to the payment schedule, I have to pay 301,000, and according to the payment schedule that you sent yesterday 265 529.55. What is it like??? According to my calculations, I have already paid 264 094.05 rubles, and in your extract the amount of receipts is 241 919.95 rubles. Why in your statement interest is accrued twice for one month ??? Why, when the payment was made on time, overdue interest was accrued for this month. Yesterday, your employee wrote to me that I have 5 DELAYS. you keep idiots of clients. ?? I know very well that for all the time I had two late payments: December 2017, January 2018. I miss the PAYMENT service 6 times and each time your employees assured that the loan term will increase by 1 month. This, by the way, is also in the contract. HOW CAN IT INCREASE BY 20 MONTHS ??? BTW, ABOUT DELAYS. MENCH SAVED ALL SMS FROM THE CARD WITH WHICH MONEY WAS TRANSFERRED TO PAYING A LOAN AND SMS FROM MAIL BANK. So if you consider your customers to be idiots, then it will not work. I demand that you recalculate the loan, removing SMS notification for all years, credit reporting for all years, find out why my contract is different from yours, or rather how it happened that I took 101,000, and it should be 103,800.95. By the way, the prosecutor’s office will be very interested. Why is my loan increased by 20 months? I paid you everything in full. An application has already been submitted to the Vologda branch of the central bank; on Monday I go to the prosecutor’s office. And teach your employees to talk with customers, not to be rude and poke.</t>
  </si>
  <si>
    <t>09/19/2018 contacted the additional office at Moscow, Mikhalkovskaya Street, 2 Article 2 for applying for a consumer loan. The application was approved in the amount of 154,012. When approving the application, the employee of Co-Julia informed about the approved limit and said that the funds will be transferred to the card. From these funds for insurance, the amount was transferred 33,750. The employee did not comment on anything that was included in the insurance and the amount for such insurance amount was not announced. Having trusted the employee, I signed all the documents without even suspecting that they had signed insurance for such an amount. Having arrived home, having found that the amount was 112 500 rubles on the card, I turned to the bank the next day to cancel this contract. The bank employee explained that the information on this loan was not uploaded to the database and he could not do anything and asked to turn to the trail. the day that I did. 09.21.2018 I contacted the additional office at 30/8 Budyonny Prospekt Moscow, to cancel the contract, the employee said that he formalized everything saying that 10/19/2018 there will be a full write-off of funds and I’m nothing I will not owe the bank. After waiting for the month on 10/19/2018, only the monthly payment was debited, I applied again to the bank at the same address, unfortunately the employee who allegedly issued me an application for canceling the loan, I did not find it, I turned to another specialist who informed me that I should return the insurance I could return the premium in the first 14 days from the moment of applying for the loan. Due to the fault of your employee who incorrectly filled out the documents and misled me, I have to pay full fulfillment of all obligations under this contract, including for insurance connected fraudulently. The employee didn’t say anything at all that I will have insurance without saying the amount. Having executed everything quietly. If your employee is illiterate and competent, let him compensate for the losses that I incurred for him. Why should I pay all this if I contacted the bank at the time to cancel this agreement, explaining everything to the bank employee, I have repeatedly asked the employee whether I owe something to the bank when canceling the agreement, they told me that I will not owe anything other than the amount that was credited to the card. I have extensive experience working with for the first time I encounter such a shameless, impudent and illiterate attitude of employees towards a client. I ask you to take measures to resolve this conflict. In case of no action I will be forced to go to court.</t>
  </si>
  <si>
    <t>Good afternoon! I am the first customer of Bank Post, I bought a phone in installments for 24 months. I have an ideal credit history, made payments through a mobile application and always on time. The next payment was 06/28/19, as usual, began to carry it out through the mob. Appendix 27.06.19, however, after 20 attempts to transfer from a Gazprombank card, I realized that it did not work, it was already late evening. I called the call center, but there they told me that the application does not work and I need to pay via the website, when asked when the payment will be credited, the girl Diana said that right away. As a result, I paid through the website (on the night from the 27th to the 28th June), but on the 28th she again saw zero on her balance sheet, began to call again on the hot line! There they answered me that payment through the website is credited the next business day, and since I transferred the 28th, my payment will only be credited on Monday. Therefore, I have delayed. The girl also said about their penalties and that the data on the delay go to the BCI. Since the time was later, the department was already closed. I tried to use the application again, it didn’t work, there is no information on the bank’s website that it doesn’t work! Also on the site there is no information that the transfer between cards takes from 3 to 5 days. It turns out that I can not pay except in the bank branch! We live in the 21st century, in the era of online, but it turns out that the bank has no idea about mobility! On the morning of June 29, I contacted the office at 7 Devyatkino metro station, Mendeleeva bld. 7, the manager Evgeny accepted me, I didn’t have a name on the badge, she said that everything works for them, for which reason she does not know, my written complaint She did not want to accept, trying to convince me that my claim would not be considered and that the data would not go to the BCI. But then another surprise was waiting for me, I can’t pay in cash at the department, only with the help of their card, but this is nonsense! Why do I need to apply for a cash deposit card ???? It turns out that to pay a loan, you need to get a card, so I do not need it! Well, I got a card, paid the loan. Then, when Eugene, I went into the application and showed her that it does not work, but the girl spread her hands on it! No one could provide information about when it will work in the department! Only after my urgent speeches and demands to provide a form for writing a claim, they gave it to me and I wrote everything that happened. The manager registered it, but repeatedly added that they would not accept him! So, I myself was an employee of the bank, I know everything by hearsay and it is very unfortunate that I came across this particular bank when buying a phone! I made the payment in 3 different ways on time, and in the end, none of these payments reached yet and I had to contact the department for payment! There is no information about malfunctions anywhere, incompetent employees work in the department, and in order to make a payment, I had to draw up a card! The essence of my appeal is as follows: if you dear Post Bank, you claim to be a leader in the rating, then you should at least have an idea about the quality of service, mobility, competence and that your service should be at the level! And your penalties are just complete nonsense! If your answer does not satisfy me and the information on the delay, not my fault !!!, will be displayed in the BCI, then I will write everywhere and until you learn how to work! I think this attitude is not fair! If it were not for the purchase of the phone, I would never have become your client, since my colleagues worked in your bank and I know about the mess there by hearsay! And the mobile application still does not work!</t>
  </si>
  <si>
    <t>Similar situation. She took one loan, included insurance, then after what time she re-credited, again included insurance, for 200,000 rubles, insurance 90,000 p. It does not go anywhere, in any framework. They didn’t give documents for half a year, because they could not print it, because they executed it online and had no opportunity to refuse. The loan was closed for 11 months, I also wanted to return insurance both in the first case and in the second. If there is a bank representative, contact me by phone. 8950377 ****. since I’ve already connected a lawyer and I’ll also be suing.</t>
  </si>
  <si>
    <t>Hello everyone! Sunday 30.06 ended the contribution. On Mon 01.07, my wife and I went to reissue him (both disabled). We went to the department at 09.15. They told the operator what we want. That's all. They can’t close the old contribution (the terms are there - from 15 to 60 minutes). The operator calls technical support, and there is only one answer - "wait." We are waiting for 15 minutes, 30, an hour, an hour and a half - zero - nothing works. My wife is already starting to feel bad, my tremor of arms and legs begins. I’m telling the operator “everything is tired, calling the police, the inaction of your IT specialists is already at the level of fraud, since the established rules aren’t fulfilled by you. She reports this again to tech support and“ lo and behold ”the system worked. In short, to complete the simplest We spent more than 2 hours in the department and almost thundered to the hospital. I believe that with such a level of service - like in the 90s in some Somalia, the bank deserves only an assessment - count! I can once give advice to the manager mail -bank - to lay off all IT specialists, including the head of the unit and to recruit new, not so incompetent. The second advice is to clients: do not come to the bank in the morning, nothing works there, apparently everyone is busy with tea, coffee and sandwiches. Do not come to the bank in Mon, nothing works there, don’t come to the bank on the first day of any month, nothing works there. I think this is my last contribution to this bank. I turn to the head of the Russian Post - “maybe you didn’t appoint that to the position of Chairman of the Board of the Bank? Think! "</t>
  </si>
  <si>
    <t>A few months ago I took a MacBook with installments from the Bank Post. Up to this point, everything was fine, but I can’t pay off the last payment due to problems arising on the site. When I try to pay off the payment, the notification “Invalid account number” appears. In a chat of the bank (which, by the way, constantly disappears, sometimes appears and generally doesn’t load well), they told me that everything was ok and this was just a MASS problem, and asked to use another payment method. I am in another country and physically cannot come to the Post Bank branch to pay the loan. Bank staff chatted three times to describe the situation, but did not say any specific information on how to solve the problem.</t>
  </si>
  <si>
    <t>Good afternoon! On 09/09/18, the Hoff store purchased goods on credit through Pochta Bank. In case of non-compliance with the terms of the agreement by the store, the purchase and sale agreement, as well as the loan agreement with Pochta Bank, were canceled, for which there are applications, copies of checks, etc. There were 2 appeals to Pochta Bank branches to resolve this problem: a statement to terminate the loan agreement and cancel insurance coverage, the application was recorded on 09/18/18 (application number for insurance return 1046391), the second appeal is a claim for non-debiting of funds that the store sent to the bank account No. 1078751. An employee of the Bank’s branch advising in this matter argued that the money the cat transferred to the store on the account is there and we don’t have to pay anything in this case, we are waiting for a response from the Bank on the return of the insurance premium. This nonsense has been going on for a month. At the same time, the store claims that the money has already been transferred to the bank a long time ago, the consultant of the nearest Post Bank branch claims that YES, there is money in the account that the store transferred (returned), and Post Bank employees phoned with claims to pay off the debt. To date, Pochta Bank Bank has not made any decision on the issue of returning the insurance premium, although more than 30 days have passed since the application was written. 10/23/18 was again recorded in the office of Pochta Bank Bank a statement claiming this decision a question. If in the near future this situation is not resolved. will have to contact the CBR.</t>
  </si>
  <si>
    <t>Good afternoon! About 2 weeks ago I bought tickets through the Aviasales app. All paid tickets were received, but after a couple of days the cancellation occurred again. I called the employees on the hotline to find out on what basis the bank wrote off the money a second time. As the employees said, the operation is being processed and we need to wait several days for it to be processed. 2 weeks have passed, I'm still waiting, but no news from the bank. Dear representatives, answer the question, when should I expect my illegally debited money? There was such a situation with Tinkoff Bank, but everyone returned there a few minutes after the appeal. Decide finally this question, I'm waiting for information.</t>
  </si>
  <si>
    <t>I need to take the inheritance from my father, a deposit was opened in Orenburg, the bank told me that I needed to go and draw up the inheritance only in Orenburg, the arrival came from Omsk, and this is two thousand km, they were waiting for a response from the post office for a very long time, almost I’ve been away from my father for a year, but I still can’t take my money. Today I came to your bank to write a statement, the employee can see that she’s not experienced, she didn’t know how to fill in anything, and if she doesn’t know, then I will not it was and unfortunately her colleague also could not help with anything, well, they seemed to fill in half with grief, they said they would wait three days for an answer, although they said on the hot line that they would do all the operations day after day, after reading the reviews now, I’m afraid that there will be something incorrectly filled out, and the dates of my stay in Russia are limited, and if my inheritance is not returned to me after 3 working days as promised, I will go to court to deduct the money, plus moral damage and reimbursement of the price of the tickets, to me and my minor child Elena, because the employee said that the issue will be solved within three days, and only the bank is to blame for their incompetence, there wasn’t any example to fill out, the Internet also disappeared from time to time, asked for 2 hours and 15 minutes, it's terrible, I’m screaming for help, reference number 1092725</t>
  </si>
  <si>
    <t>Last year I applied to the Post Bank for a loan for goods, because at that time there was no money to purchase, but this product was needed very urgently for work. Time passed and I repaid this loan safely. And not so long ago they called me from the Post Bank and said that I have a credit card offer. I decided to get this card, because everything happens in life, and a credit card can always help out. I didn’t think much about where to go to checkout and went to the same place where the DNS store issued the goods credit. An employee met me there. My visit to the store was a weekend, I was in a hurry because a lot of things were planned. Arriving at the store when I saw that the Bank employee was busy with processing, I already wanted to leave and postpone the processing of my card for the next time, but the bank representative asked me a question and convinced me that the wait would not be long, because the proposal had already been formed. She helpfully offered to familiarize me with the tariff plan until she completed the registration. I was pleasantly surprised that the employee remembers my last visit to the registration, because quite a lot of time has passed. A bank representative told and issued me a credit card in just 15 minutes! I live in a small town in the Nizhny Novgorod region, where there are not many branches of large banks, and it was a nice bonus that there is a Post Bank branch in my city! You don’t have to go to major cities if I suddenly have questions, you can get to the department in 5 minutes! And at the end of my review, I want to say that I, G. Artem Yu-chu, liked the purchase of a credit card Post Bank Element 120 and I will be happy to use it. I also want to thank the employee of the bank, who explained everything in detail to me how to use a credit card correctly, helped me activate it. After which I immediately made a purchase.</t>
  </si>
  <si>
    <t>Bank-mess! It all started with the fact that at the post office I agreed to "get" a card of this "wonderful" bank! The process is probably familiar to many, a few signatures, blah blah blah and the envelope with the card in my hands. Having arrived home and got acquainted with the contents of the envelope, I realized that the card in the signature field of the card holder is empty, and below the inscription, "without signature is not valid." I thought for fun. and headed to the bank branch. The very branch in the city of Voskresensk seems to be similar to the representative office of the bank, but the employees who are there, or maybe not the employees, cause concern. It’s not possible to understand that I’m communicating with a bank representative. The absence of a badge bothered me personally right away. Of course there are many options, but the idea that this is a "decoy" person did not leave me. In addition, they asked me to take a picture of me for authentication ..... I certainly refused and, using a call to the bank hotline, explained that there are other ways to find out what I am! Now the question is for this bank employee. Is a card without a signature from its holder valid? Answer: YES! And then came the comments .... that it used to be so. and now everything is better and no signature is needed! Further, for my part, there were questions, from employees answers. Suddenly, an employee who did not take part in the dialogue came up to me and showed me her salary card; the post office of the bank without signing up adds that it’s already three! years and no problems! I am shocked! I am sure that the signature must be on the map. Moreover, my relative was destroyed the card due to lack of a signature. All these actions took place on October 24, 2018 from 12-30 to 13-30. Having made several calls to the bank support number and left complaints about the actions of employees, I realized that I needed to terminate the relationship with this bank and notify everyone else. On the evening of October 24 at 20-30 I made an appointment with the same department to refuse the services of the bank. In the evening I talked all the same employee, but about the miracle in the application for termination, I recognized the name. M-va O.O., very nice !!! Earlier in the afternoon, as I found out, I had a chance to chat with the managing department. The most important thing is that the same employee who showed her card without a signature refused me the right to distribute her personal data to me. I obey the request. Suddenly, this is not an employee at all, but not a registered employee. (hint!) Badge is not! Conclusion: Bank disgusting! Everywhere and always lie! Bank employees and non-employees are possible! Making cards in general is the "hobby" of the Voskresensk branch! Teach your local bank employees how to work with clients! The worst bank and it’s a pity that there is no 0 rating on banks.ru !!! This bank 1 does not even deserve!</t>
  </si>
  <si>
    <t>After the death of my mother, the deposit and interest remained at the Post Bank. Three weeks after the submission of all the necessary documents (the statement was issued very quickly by the operator), they “beat me up” with the answer WAIT, INSPECTION IS GOING. For three weeks, documents were sent THREE. SILENCE. Today they offered to go to another department - what's the point ?? Contribution was made in this department. Judging by the reviews on the same issue, I'm not the only one who really does not want to return the money. And most importantly, no one gives addresses where to send a complaint. We will be through the "head". We'll have to start right from the Central Bank (like he gives licenses to conduct banking activities and is a controlling body). I have my own contribution to this organization - I will naturally close it. Let's see what they come up with here.</t>
  </si>
  <si>
    <t>I think that I have no right to give the bank an assessment. Because only at the beginning of this month I opened a deposit and received debit cards. True, the “Good Year” contribution I opened at 7%, and now the same contribution at 7.5%. At first I didn’t want to take the Pyaterochka card, but now I use it. In addition, 2500 points were calculated on it (in terms of 250 rubles), which I already spent in the same Pyaterochka. The only sad thing is that the card is not contactless. In that "5-ke", where I most often go, cards with chips are constantly read every other time. I would also like to see free pushes in the mobile application for card transactions. I use / used the services of other banks, but I see such a responsive bank employee for the first time. He just created to work with people, especially the elderly. I hope that you will somehow celebrate the work of the employee of the Island Eugene (Orekhovo-Zuevo, 16 Biryukova St.). I hope for further cooperation with the bank. Good luck!</t>
  </si>
  <si>
    <t>In case of early repayment, interest was taken for the whole month, the payment date was 20th, the application for early repayment was written on the 2nd, and interest was taken before the 20th, in paragraph 4 of clause 4.1 it says if it does not contradict the legislation of the RFU, but there is 284-Russian Federation of October 19, 2011, that interest should be taken from the date of payment until the day of writing the application for early repayment! Please give feedback and return the excessively paid interest! Cheating and nothing more!</t>
  </si>
  <si>
    <t>I, A-va Lyubov Vladimirovna. October 20 filmed from her debit. Maps .... 2087. money at the ATM Bank Post Bank 220k9289 at the address 1 md house 5 Elista. I took 9,000 rubles, at that time the ATM went out and did not give out the money. And SMS about the write-off has come. Please return my money. Left a claim in kts, but there is no reaction. I am waiting for the return of my money my tel 8961546 ****</t>
  </si>
  <si>
    <t>I have been a client of the bank for a very long time, there is a cash loan (at super gigantic interest) and a consumer loan and a credit card, I always pay on time, not a single delay and delay in payments. Over the past few months, calls have been received from bank employees with a personal pre-approved offer of 1,000,000 rubles. Recently, money was urgently needed and then I remembered that I also have such a "favorite" Post Bank. I sent an application, immediately an answer came that the application was approved, come to the office. The next day I went, filed the documents, and began to wait for an answer, and then after about 15 minutes an SMS arrived “We apologize, but your application has not been approved.” The question arises - are you kidding? Why, then, are you asking you to name and impose your "approved" applications. This is my last appeal to you at the Bank! It’s a pity that you don’t give a damn about your loyal customers, I won’t advise anyone else and I will never take a single loan from you!</t>
  </si>
  <si>
    <t>First encountered such stupidity in the banking sector! They blocked the card after making a transfer with 1 penny on it! They didn’t say anything, learned about it only when he came to put money on a new card! Along with this, they blocked access to the Internet bank! They can’t unlock the card, they require a lot of all kinds of income certificates, where and why they transferred it! Close the card, too, do not close because the amount that is there is small for transfer to another bank! They have already refused twice, they can’t explain and can’t do anything in the contact center, they say contact the department, they can’t do the same thing except to issue another statement to close the account! As a result, do not unblock or close the card! At the same time, the account itself is not blocked, but you can’t get to it without a card and Internet bank ((((To withdraw these pennies and close the history with this bank forever !!!!</t>
  </si>
  <si>
    <t>A credit card for 4 months by installments, excellent service, no problems and difficulties in processing, also for a ruble a year of subscribing to a tricolor, positive reviews are rarely written, but it's worth it. In the future I plan to use the services of Bank Post. In the credit card segment, 120 is unrivaled.</t>
  </si>
  <si>
    <t>On June 6, she deposited funds on the Pochta Bank PJSC card through an VTB ATM located at Kazan, ul. Chistopolskaya, 5. After making the money, the ATM stopped working, returned the card, but did not return the money and did not credit it to the card. The check did not issue. On the VTB hotline they replied that it was necessary to contact the servicing bank. The Post Bank accepted the claim on June 8. I also received a notification that the maximum period for consideration of a claim is 30 calendar days. However, after no action was taken. The claim was not considered and the problem was not resolved. Now they are responding to the hotline, what else to expect. And every time new dates are called. She wrote complaints to the Federal Service for Consumer Protection and the Central Bank. I will go to court.</t>
  </si>
  <si>
    <t>Yesterday I applied for a loan to this “miracle” bank through the website https://www.pochtabank.ru/. After preliminary approval with documents, I decided to go to the Bank’s office at the address: Kazan, Dekabristov St. d.191. Today at about 10-30 I came to the Bank branch, a girl with a sleeping expression on her face said that there was no connection and could not help with anything. I left the mob. tel asked to call how the connection appears, she replied that she would call and left to drink coffee (very good manner)?! (((At about 11-45 I called the Bank hotline 8 800 550 0770, where they assured me that there was a connection and a branch The bank works, and it was reported that my application is tied only to this branch and that the next day I will have to start a new application and not the fact that the scoring system will approve it ?! At about 12-15 I was at the post office No. 39, where I the Post office employee was informed that the Bank employee had gone home long ago and that there was a connection and the program WORKS! I again dialed the phone numbers of the Bank hotline 8 800 550 0770 - but the operator said that the working day is until 13-00 and the employee should be there, but help I can’t do anything and that I am guilty myself that I didn’t come to the Bank’s office earlier (((In a word, not service - but disgusting !!! I wrote a complaint to the Central Bank of the Russian Federation ... I haven’t seen such a thing in the market for a long time. SHAME! (( (((</t>
  </si>
  <si>
    <t>Hello. I took a loan from this bank a year ago, I always paid on time and there were no problems. The 12th payment, made as usual, but for some reason there were problems And the money did not arrive on time and the delay went. Due to the fact that earlier I made 11 payments in exactly the same way as the 12th And there were no problems, I conclude that the bank artificially delayed me .. Since I had activated the guaranteed rate service, at which I should I had to make at least 12 payments on time and then after closing the loan I would have recalculated the Interest and would have a refund. I ask you to understand this situation and go to meet me. Thank.</t>
  </si>
  <si>
    <t>I am a client of Bank Post. On June 28, 2019 I applied to the Post Office of the Bank of Moscow to close three relatives' deposits by proxy. In connection with the large amount of work, a bank employee made a mistake: instead of relatives' deposits, my own deposit was closed ahead of schedule (deposit agreement No. 3 ******** 8 of 08/07/2018) on June 28, 2019, which I not going to close. The closing date of this deposit under the agreement on 08/09/2019. I and the bank employee immediately noticed an error, and on the same day on 06/28/2019, claim No. 1425085 was drawn up on 08/08/2019, a response was received to claim No. 1 **** 5. I cannot agree with the answer to the claim, since I will lose interest for the entire term of deposit No. 3 ******* 8 of 08/07/2018, which was closed by a bank employee by mistake ahead of schedule on 06/28/2019. I ask you to reconsider the issue of returning interest, the whole term of deposit No. 34792718 of 08/07/2018.</t>
  </si>
  <si>
    <t>The client was the bank’s summer, then the bank’s mail. After the second loan was closed, she applied to the Russian Post Office. The staff could not clearly explain whether they returned the interest to me or not, they just gave me an extract. I turned to the central office in Kamyshin, here they clearly explained everything, found this money and helped to withdraw it.</t>
  </si>
  <si>
    <t>30 working days ago, an application was submitted to close the SCS, a previously issued consumer credit card. Not a representative of the office, not an online chat could not give the necessary information when closing the card. To my question whether the card with 6 rubles on the balance will close, they said it should. Can I withdraw or withdraw them? There is no cash register. You can pay for something. But as practice has shown, a mobile phone account is replenished only from one hundred rubles. Through the mobile application there are no links to the tariff collection. There is no information about the minimum amount of payment; no links to the offer. After 30 days, a message came that the closure was refused. Employees continue to raise their hands. Although the amount for early repayment was paid in a penny, it is not known where the balance came from, which is dead on the account. When asked why the bank did not have an application form for transferring the balance to the bank’s income account or to another account, the staff shook their hands again saying that such a bank. At the request, connect with a competent employee, we filled out only an application and told to wait another 7 days. Speaking about the fact that the contact center’s employees themselves propose to perform unnecessary acts from a blocked card and don’t dismantle memos on the provisions and instructions of the Central Bank, they are horrifying, so the number of the registered appeal was not reported, which suggests that it was not issued at all. Please accept the application for closing the special card account and consider the bank's comments on the incompetence of office employees. Contacted at Moscow, st. Saikin</t>
  </si>
  <si>
    <t>Bank Post has never been a client before. A friend advised to go there, as money was urgently needed, after a heavy rain and wind the roof of the house began to leak ... I turned to the nearest office of the bank. First of all, I liked the service. The truth was that the application was reviewed within two hours, but this is not so important. We executed everything quickly, told everything in detail. I want to note that I can pay for my loan at a VTB ATM located in a store near my house. For me this is an important plus, since I paid for my previous loan at another bank at the bank itself, I had to defend the queue at the cash desk every month to give my own money. I am grateful to Mail Bank for convenient repayment methods and good service.</t>
  </si>
  <si>
    <t>I don’t want to remember the first visit to the Post Bank, the employee was indifferent. The impression is just zero. Coming to the department 192239 (employee Anastasia O.), the impression is only the best. She told everything very clearly! It's nice to talk with such people. And I want these employees to be in every branch of your bank! Thanks Anastasia O.</t>
  </si>
  <si>
    <t>A terrible bank, used the service of consumer lending. I was extremely disappointed by the interaction with the bank: 1. The prepayment procedure is multi-stage and inconvenient 2. Disclose information to other individuals to verify the client. 3. Contact center employees do not try to understand the problem and do not try to help. There is no feeling of customer focus. The term for consideration of issues is 30 days, this is already the last century!</t>
  </si>
  <si>
    <t>On personal experience, I came across a brazen imposition of services. I took the goods on credit, issued at the Post Bank. When printing individual terms and conditions of the contract in all places where I have to agree to the provision of voluntary paid services and subscriptions, the boxes in the "agree" box have already been ticked. Before signing, he demanded to print without them, in order to refuse, because the services were voluntary, but received an answer that without them a loan would not be issued. I called the hotline and explained that for technical reasons I must sign individual conditions, and only later go to the Bank Post office and turn them off there. Bullshit, but I had to do so. The office agreed to turn off all paid services, but one clause, namely “transfer and / or assignment by the Bank (in whole or in part) of its rights (requirements) under the Loan and / or Agreement to third parties, taking into account the requirements of the legislation of the Russian Federation” and simply an opportunity they refused to cancel the loan transfer to collectors, citing that I myself signed the contract, which means I agree with this. I contacted the "Rospotrebnadzor", a reply was received that there was no evidence of imposing services when checking the situation (this is having a conversation record with a hot line, where I describe the situation in detail BEFORE signing and where I am advised to sign it, having several complaints I wrote to the bank, partially satisfied). And the funny thing is that the answer was not even given in essence of my requirement and it explained their right to use my personal data, instead of transferring rights on a loan. If such impudence and indifference to the client occurs during the conclusion of the loan and even after contacting the bank, I can imagine what kind of horrors occur in other aspects of the bank’s work. I advise you not to even try to contact this office, let's call this institution like that ..</t>
  </si>
  <si>
    <t>In December 2018, money was urgently needed. I turned to the post office for a loan of 50,000 for 2 years. I already had a deal with this bank before, and in principle everything was fair. And apparently focusing on past experience with this bank has lost vigilance. As a result, as I understand it, I repeatedly contacted their bank with a maximum annual percentage of 24%. And this is taking into account the fact that I have a permanent official job, and I have a good credit history and there were no additional loans. But I urgently needed money and I agreed, having estimated that I would pay off earlier. But this is not the most offensive. An employee of the bank, without warning me, tapped life insurance worth 10,000 rubles into the loan portfolio. I agree that before signing the documents it was necessary to read everything carefully. But I did not do this, trusting the bank that did not fail me for the first time and thereby gaining confidence. Yes, and in my head there was only that amount that I needed so much. As a result, I can only say one thing, I will no longer contact this bank. And everyone who applies to banks for loans will advise you to carefully read the terms of the loan, carefully look at the documents that palm off on you.</t>
  </si>
  <si>
    <t>Good afternoon! I had the misfortune of contacting this bank. When a client has financial difficulties, all the numbers of colleagues, friends, relatives, this bank puts on an automatic ringing every 5 minutes. Moreover, they constantly call people who do not know a person at all. Disgusting attitude to people! Another 80% STATE BANK! For my questions, they call a completely stranger who is in the hospital with a newborn child. Every 5 minutes!! I understand that if the client could not get through. I'm not talking about imposed insurance, commissions and so on. for loans, when a person draws out 200 thousand rubles on credit, on top of all sorts of insurance for 100 thousand rubles. throwing. Conclusion: a disgusting state bank with a boorish attitude towards the population.</t>
  </si>
  <si>
    <t>We contacted a bank branch at 151 Mozhayskoye Shosse, Odintsovo, on the eve we consulted on the most profitable deposits, since our previous deposit at another bank approached the deadlines, having received money from a third-party bank, my husband and I got into an evening traffic jam and were late for 10 minutes, the bank employees were already going home, we were in no hurry, but still we didn’t carry a large amount several times, we didn’t want to, we knocked, the employees got into position and stayed for half an hour of their personal time, while there was no unnecessary haste and understatement, we told everything, explained it, put it on the shelves, opened the account and replenished the deposit through an ATM, I express my deep gratitude to the employees of this department, for their sensitivity and understanding, it's nice to deal with such people and I want to come back .</t>
  </si>
  <si>
    <t>At the bank branch at the stage of signing the loan agreement, after my refusal of insurance, the loan was refused on 07/05/2019. I filled out an application for a cash loan through the bank’s website, after passing the initial scoring, the Bank invited me to the department to check the data with the employee and supplement the application form. 07/09/2019 I visited a bank branch. After filling out everything necessary, a bank employee "sent" me to wait for a bank decision. At the stage of application processing, insurance was not connected either through the website or through the bank manager (at least no one asked me about this). A bank employee contacted me by phone, as well as with my relatives and colleagues. I passed all the checks and received the final decision of the bank (I attach a screenshot). The bank approved the loan for me, but the loan conditions could only be found directly in the bank branch. As for the first time, I came to the office at the address: Moscow, st. Scherbakovskaya house 35, this time I was served by a young man who said that I had approved a loan in the amount of 115,500 rubles at a rate of 23% per annum. That day I took a break, they informed me that the bank’s decision was valid for a few more days. in the morning I called the bank again to clarify whether the bank’s decision was still in effect, they confirmed to me that until 15.07.2019. I can take this amount. On the same day, I came to the aforementioned bank branch to sign a loan agreement. Behind the counter was the same young man. Before signing the documents, I once again clarified the conditions. The young man said that the monthly payment includes an insured amount. The monthly payment was a little more than 4,000 rubles, and the sum insured as part of the payment was 700 rubles. At the same time, the young man was very reluctant to answer my questions about insurance. The total amount of the insurance payment for the entire loan term was 42,000 rubles. I informed the bank employee that this significantly increases the monthly payment, that I want to cancel the insurance contract. A bank employee persuaded me to leave the insurance, offered to even increase the amount of the loan a little .... After the phrase "I understand you" there was a proposal to reduce the total insurance payment from 42 000 rubles. up to 36 000 rub. I asked the employee to clearly answer the question “they will refuse me to grant a loan if I refuse insurance”, to which the bank employee gave an ambiguous answer “refusal of insurance is not a reason for refusing a loan, but now you have loan approval on these conditions , namely with the connected insurance service, if I now indicate in the system that you refuse insurance, the Bank can issue any decision, because the Bank can "issue" a refusal at any stage of obtaining a loan. " As a result, I insisted on disabling the insurance service, after which the young man gave me a passport with the words "unfortunately, you were denied a loan." Less than 30 seconds have passed! I immediately contacted the bank by general telephone, expressed my dissatisfaction with the current situation. Bank employee in the branch and employee count. Center came to a consensus that this is a coincidence, but it categorically does not suit me. The Bank did not receive any new input data, other than canceling the insurance service. In the department, I filed a claim, which was registered with the bank under the number 1446867, in which I described the situation and asked for an explanation of the reason for the refusal.</t>
  </si>
  <si>
    <t>I express my deep gratitude to the contact center employee under personnel number 2920. I made a call on 07/13/19 at 00:56, the conversation lasted 13 minutes 28 seconds, the young man helped me figure out the payment schedule, interest paid by me, insurance, the final loan amount, taking into account the recalculation and forecast sum. With these questions, neither the credit broker of the store in which I took the installment plan (loan) / the employee in the bank branch / the employee of the contact center Victoria, whom I got by making a call on 07/12/19 at 23 58, could not help me. then encourage the specialist who helped me and take measures for the employee Victoria, who was misleading and could not understand me and correctly answer any of the questions posed.</t>
  </si>
  <si>
    <t>On October 30, through the Pochta Bank online service, I transferred funds to the Alfa-Bank customer card in the amount of 70,000 rubles, the amount was debited from the account, plus a commission of 875 rubles. The payment was immediately confirmed by a call from Bank Post. The same payment was confirmed on the Internet, online. Money was debited from the account. BUT !!!! the payment to the designated card did not come. The next day, the message "Document processing error" appeared in the online service, I immediately called the hotline, where they informed me that there was NO payment. The employee on the phone 88005500770 found out something for about 20 minutes and after long waiting she just DROPPED THE PIPE. Subsequent calls to the hotline did not clarify and clarified the situation WHERE MONEY? At the same time, the bank did not forget about the transfer commission, and successfully withdrew from the account itself. On October 31, there was also an attempt to transfer 32,000 rubles to the same recipient, and the story repeated. I called the hotline, where the girl said that the payment was being processed, soon a familiar message appeared that the payment was returned, an error processing the document. After that, I personally went to the nearest bank branch, where I was surprised to learn from the extract that there were NO PAYMENTS, AND MONEY WERE DISAPPEARED! And the amount of 103294 rubles disappeared. Employees of the department also could not explain ANYTHING! Claim number 110 3558 was written, which will be reviewed within 30 days. Despite the fact that I took this money on credit a day earlier, everything was in the same bank !!! And now I want to ask- WHERE IS MY MONEY DELIVERY? And with what should I pay interest on a loan that I haven’t used? THIS IS THE BAD BANK I came across when I decided to take a loan for the first time. Moreover, as it turned out there JUST A LOT OF UNDERWATER STONES! In no case do not go there, even if you have a difficult situation, MAIL BANK will complicate it even a THOUSAND TIMES!</t>
  </si>
  <si>
    <t>Contract number 33591361 dated 06/28/2018 "Profitable 0-10 + (8) _0_10_39,3_SV" Monthly illegally deducted for 500 rubles per SMS !!! I did not connect this service, I was not properly informed about it, and on the contrary in the contract there is already a sealed tick! Thus, the service is imposed on me, connected automatically, without my consent. The write-off of the commission for the “Credit information” service is unreasonable, contrary to the current legislation. 10 of Law No. 353-FZ establishes the obligation of the lender to provide the borrower with information on the amount of the borrower's current debt to the lender under the consumer loan (loan) agreement, the dates and sizes of the borrower made and upcoming payments under the consumer loan (loan) agreement (or provide the borrower with access to the specified information According to part 4 of this article, information on the presence of arrears under a consumer loan (loan) agreement is sent to the borrower free of charge and on time, as provided for in the consumer loan (loan) agreement, but no later than seven days from the date of arrears. force of art. 34 of the Federal Law "On Banks and Banking", a credit institution is obliged to take all measures provided for by the legislation of the Russian Federation to collect debts. In accordance with part 19 of Art. 5 of the Law on Consumer Credit, it is not allowed for the lender to charge remuneration for the performance of the duties assigned to him by the regulatory legal acts of the Russian Federation, as well as for services that the lender acts exclusively in its own interests, and, as a result of which, a separate property benefit is not created for the borrower. The provision of information on debts, including overdue, under a consumer loan agreement relates precisely to those actions that the bank performs in its own interests, and is obliged to perform according to the law. for me, as a consumer, does not create an independent good. Thus, the Credit Information service should be provided by the bank free of charge, because it is the bank that is interested in the proper execution of any consumer loan agreement, moreover, the bank is obliged by law to take measures to repay overdue debts. In accordance with Art. 16 of the Law “On the Protection of Consumer Rights” of the Russian Federation, the terms of the contract that infringe the consumer’s rights in comparison with the rules established by laws or other legal acts of the Russian Federation in the field of consumer protection are recognized as invalid. It is forbidden to condition the purchase of certain services by the compulsory purchase of other services. The Contractor is not entitled without the consent of the consumer to perform additional services for a fee. The consumer has the right to refuse to pay for such services, and if they are paid, the consumer has the right to demand that the seller (contractor) refund the amount paid. I believe that the establishment of an additional payment under the consumer loan agreement No. 33591361 dated 06/28/2018 - the “Credit information” service is illegal, so how it infringes on consumer rights provided for by applicable law. I demand a return to my account of the withheld monetary funds for the “Credit information” service in the amount of 1,500 rubles and deactivation of the service without visiting the Bank.</t>
  </si>
  <si>
    <t>When applying for a loan, additional services, in particular 2 insurance poles, for a total amount of 6,000 rubles were roughly imposed on me. I explained to the bank employee that I did not need these services. However, the employee insisted that otherwise I could not get a loan. It is worth noting that I have a conversation record. In this record, the employee not only claims that I can’t get a loan in another way, but also clearly says that I can return this amount (6,000 rubles) if I write an appeal after applying for a loan. I wrote an appeal (No. 1440571), but I was refused a refund. I don’t advise this bank, they are deceiving and very impudent. I dealt with more Customer-oriented banks!</t>
  </si>
  <si>
    <t>On July 13, 2019 at 12:50 a bank employee issued a Post Bank card for me. I came to the bank to find out by what methods it is possible to transfer money to an account for subsequent debiting money for a loan, the loan was not issued to me, the person to whom the loan was issued is currently abroad. Arriving at the bank, I talked about the situation to an employee of Maria. To my question, how can I transfer money, she replied that this is possible only with a Post Bank card or through cash desks, but there are no cash desks in the city of Voronezh, so you need to get a card. To my questions about other payment methods, this employee said that this is possible only with a card and nothing else. I got a card. After that, I decided to call the Post Bank Bank hotline, I asked the girl how to pay the loan, to which I was told that it could be done by regular transfer through another bank, but the money can be transferred up to 5 days either using the application or through the cash desk , which are in the city of Voronezh. That is, the employee tricked me into receiving a card, immediately after that I decided to close this card, since I do not need it. Employee Maria refused to do this without justifying it, then left the room altogether, I went to another employee, she also refused to accept the application, arguing that the card can be closed only tomorrow and it didn’t open this Mail Bank card, but Officer Maria will only be back in an hour. I called the hotline there, employees Eugene and Elena said that the card that I issued can be blocked and canceled the contract right now, however, they refused to block this card, only the employee Anastasia blocked me the card.</t>
  </si>
  <si>
    <t>When you open the “Capital” deposit in this bank, you will be issued the “Pyaterochka World” card through which you will, at the end of the deposit, supposedly receive the money and interest on the deposit made on the deposit. BUT ON THIS CAN NOT CALCULATE! The card has a cash withdrawal limit about which bank employees do not inform you, this is not indicated in the contract and other documents issued by banks and these conditions are hidden on the bank's website. So you will receive your money at the end of the deposit term for several months. DO NOT OPEN DEPOSITS IN THE MAIL BANK !!! GO THROUGH THIS BANK TO THE PARTY !!!</t>
  </si>
  <si>
    <t>3 years ago I took a loan at the Post Bank 240t.r. Plus they took out insurance, they said nothing without it, but we really needed money at that moment and 10,000 were taken off supposedly for use. They allegedly took a small%, but then it turned out 27% at the end there will be a recalculation. As a result, they paid 10,000 for 2, 6 years, and left, because it was not exported but it became. As a result, I still counted 316,000, even more than they took. I am in shock. That I still contacted them.</t>
  </si>
  <si>
    <t>I want to leave a review! My loan was repaid in the month of January, the certificate was taken that the loan was repaid, and that the bank should not! Car payment was connected through the card of my daughter of Sberbank! In June, my daughter receives an SMS saying that there was a charge in favor of the bank's mail! We are very panicked, because there are many situations when you close a loan, a penny remains and a percentage drops on it! We began to delve into the statements of the Savings Bank, and found that in May there was also a write-off! And then the worst began! Running from branch to branch, the girls shrugged, they said that the loan was closed to the bank or what should not deal with the Sberbank, the Sberbank says go to the mail bank! And here we were lucky to go to the office On Monchegorskaya St. 12/1, an employee of Svetlana A-va, carefully listened to the problem! And URA, after 5 minutes she solved our problem, it turns out that the funds that were written off were on the loan agreement, and to withdraw them you had to open a card! Within 10 minutes, they opened a card for us, we withdrew funds, Svetlana helped turn off auto payment from Sberbank! I am very grateful to her because we walked for about a month, and it is not known how many more would run, and no one could solve the problem for us! and although the solution was simple! More such employees! I hope for further cooperation with the Post Bank!</t>
  </si>
  <si>
    <t>It was nonsense, like in the spring to take a loan for my brother at this bank. a bank with a crooked phone app and a permanently "temporarily" idle site. As a result, through the application, being in the wilderness of the far north, he cannot pay and sends the money to me on the card of another bank. And dancing and fishing begin to constantly "temporarily" non-working site at the time of its temporary work. The only thing this bank can do well is to constantly call and offer an unnecessary loan, although it has been asked many times not to call about this.</t>
  </si>
  <si>
    <t>AT LEAST 1 DAY POSSIBLE WITHOUT PROBLEMS WITH MAIL BANK? I have records of all calls and the necessary serial numbers of employees who lied to me and did not notify that after blocking a credit card, Element 120 will have to be reissued to unlock it. They told me on the phone that I could call the call center and calmly unlock the card. It turned out that this is another lie. This is not the first time that employees of the call center have been lying to me and are not solving the issue. They did not tell me about the reissue, there was nothing like that in the conversation, and I have evidence. I DEMAND FOR ME TO UNLOCK KARA WITHOUT RE-RELEASE, since I was elementarily deceived and given no choice, I would not block it, in that case. and cost only blocking the RBS. This is the last straw, I no longer have the slightest desire to cooperate with your bank. I am a regular customer, and such an appeal to me. I will refuse all your products and credit cards. And no longer look in the direction of your disgusting bank. This is just a disgusting attitude towards customers.</t>
  </si>
  <si>
    <t>I took a consumer loan, after reading in more detail at the contract I decided not to contact this bank, after three days I came to repay the loan, so they took off 15000 for 3 days for the insurance that I was not warned about, as a result, the Bank Post hot line said that you can’t refuse and each time asking hotly. the line what amount is needed for full repayment is called different amounts, I ask where such an amount in response to a stupid moo, which bank such and employees. Be sure to write to the Central Bank and Rospotrebnadzor if I do not get my money back.</t>
  </si>
  <si>
    <t>I have consumer credentials at the Post Bank. According to the terms of the loan: (quote) https://www.pochtabank.ru/service/active "Pay by card for everyday purchases, as well as make payments to Mail Bank Online for an amount of 10,000 rubles per month, and we will automatically lower your interest rate loan "i.e. I have to make purchases for TR 10 to reduce the interest rate by 2% So everything seemed to be going fine, but on July 16, 2019 I made a payment of my rent through the GIS-Housing and Public Utilities website. Further, to clarify the status of my tariff plan, namely, whether the rate for the "Active" tariff will be extended with a decrease of 2% for the next month, I turned through the online chat in the mobile application and received interesting answers: !!! 1. this operation is still pending 2. this operation is listed as "Transfer of own funds" Due to the fact that I did not receive a clear answer in the online chat, I ask the Bank representatives to answer 3 interrelated questions: 1. what is considered a purchase - should the customer take into account when making a purchase (know, clarify, place in terms)) transaction waiting time, time when confirmation will come from the trade organization? (in my understanding, I make a purchase for TR 10 and thereby fulfill the active tariff conditions, everything else is the bank’s concern, I fulfilled your conditions - I paid) 2. In a chat I was told (quote): "in the Bank’s system the transaction is executed for the amount of *** as TRANSFER OF OWN FUNDS "while on the receipt I have indicated" Transfer of funds to pay for housing and communal services "(for the BANK -&gt; the receipt was dropped into the chat if there are questions) should I understand this, how is everything recognized there? and will my purchase be considered a purchase ??? please announce the entire list - what is considered a purchase and what is not? and why is this transaction considered as a transfer of equity? I can only guess - but such an interpretation is in the interests of the bank. 3. the most important thing: I ask the bank representatives to answer - will this purchase be read for further accounting of purchases to calculate the conditions for the extension of the Active tariff plan? Be sure to unsubscribe upon the change / conservation of the tariff plan.</t>
  </si>
  <si>
    <t>PostBank constantly spam me with SMS messages about "profitable loans." I’m already used to it. I'm used to the fact that they call me with their suggestions. It’s strange where they got my number from, because I never contacted them, but yesterday they crossed all borders. The operator of the Post Bank called my wife’s cell phone and asked me to her phone! Dear Post Bank employees, where do you get my family phone numbers? On what basis do you do telephone mailings - neither I nor my wife gave you such consent! This is a direct violation of the law on personal data! I ask you to answer how long you still plan to violate the law against my family.</t>
  </si>
  <si>
    <t>I’m just in shock .... I had a consumer loan of 150,000, the balance to close was 140,000. I needed more money in the amount of 60,000 rubles, I registered through the application on my mobile phone. They wrote that in order to get a new loan you need to close the old one and the bank gives 200,000, i.e. closes the old contract at 140 and gives another 60. Okay, executed. A week later, I see that the amount of debt in a mobile bank is 260,000 rubles. It turns out the Post Bank accrued insurance 60 000 (!!!) rubles. I am in complete outage - I took 60,000 rubles., Received interest + insurance, which I did not draw up and did not sign for the same amount. I consider this a fraud - not a single bank behaves like this .... It is impossible to refuse it in any way after 14 days of registration. Just in shock .... Contract 44167227.</t>
  </si>
  <si>
    <t>Many thanks to the Post Bank, for the employee who works for you on Stroiteley St. 72, Novokuznetsk. I am your client and am very pleased with the work of the Bank and Sh-how Elvira. An unusual girl, beautiful, smart, attentive, calm, always explain everything, tell, very restrained, knows how to communicate with people, this is just the face of your Bank. If there were more such clever women and your Bank would think, would have much more customers. I would very much like the Bank’s management to note the work of Elvira Sh-how. Good luck and prosperity Regards Lyubov Viktorovna.</t>
  </si>
  <si>
    <t>As a client of Post Bank, I turned to the Deputy Director of the client office Daria. for help in providing information and other services in connection with the death of his brother, who was also a client of Post Bank, namely, he was credited to this bank. Daria, I was provided with a full range of services, I also want to note her professionalism and sensitive attitude.</t>
  </si>
  <si>
    <t>They came to get a consumer loan at PAO Post Bank at Pavlovsky tract 132 where they asked for the amount of 65,000, after some time we were told that the application was approved! And then the insurance began without it no matter how !!! I printed out the documents; there was a sum of 76,538; I asked the employee that this was an overpayment of interest and + Insurance she said yes. We agreed to these conditions and, as it were, everything was fine. The money was transferred to the account 71,000, I asked that 6,000 extra, she replied that it was necessary to conduct another operation, without specifying which !! There was a girl with me, an employee asked me to get a card to finish the registration faster, because they have some kind of difficulties with the program. They transferred her 6,000 to the card and bought 2 certificates of JURIST 24 and HELP ON ROAD 24 of 3,000 for which we did not give consent and nothing was said about them !!! Having given us the documents, the employee said that here are your certificates and started talking about them that they are very profitable and blah blah blah !!! Arriving home and calling the hotline of the bank, we learned that these certificates are box products and in no way relate to the contract !!! An employee of the hotline said that we can go to the office where a loan was issued and write a waiver of certificates !!! In fact, it turned out that my girlfriend came and allegedly bought them voluntarily !!! Having come back to the bank office to clarify the situation !!! I asked the employee that I want to write a statement about the refusal of certificates and a refund. Recalling that on the hot line they told me that it is possible to write a refusal at a bank branch! To which the employee said that she could not help anything !!! And what they said on the hotline is just nonsense that they are sitting there and don’t know what !!! And we can forget about money because it is not possible to return it. I asked what about the law on "consumer protection", she simply said nothing and said that you will not return the money !!! We were shocked by this, apparently the law has not been written to your bank ??? And about the fact that we did not give consent, the employee said that you said the code from SMS automatically put an electronic signature !!!</t>
  </si>
  <si>
    <t>Fairly transparent conditions, good reputation, reliability. For a long time the client of this bank and, frankly, not the most enviable client), however, always and in all situations the bank went forward and offered different ways to resolve the situation. The service and attitude are very captivating. I would especially like to note the attitude of the bank employees. Here they will not talk to you "on the hell", they will show as much as possible that you are welcome. Both personally and by calling the service. I talked to a huge number of employees, everyone is very welcoming. Especially like employee Nikita (number 4840), I try to consult with him, very positive. Despite the fact that he speaks strictly “on business,” care for the client is felt. In general, a good bank, and the conditions are interesting))</t>
  </si>
  <si>
    <t>October 29, took a loan at the Post Bank. Employee Anastasia is very competent, she explained everything in an accessible way, they gave a loan at a small percentage and quickly enough. The cost of insurance is low. I liked the service. I will use the services of the Post Bank and advise my friends. Remained a good impression of visiting this bank.</t>
  </si>
  <si>
    <t>A year ago, I submitted an application on the site to open a deposit. At the same time, I did not see any message, such as "application for deposit", neither on the website nor in SMS. Therefore, I repeated the application process a couple of times with the same result. I came to the bank branch. The employee did not see my applications for contribution. He opened a deposit in a bank branch. Replenished it by wire transfer. A year passed ... When I tried to log into the Internet bank to close the deposit, it turned out that "for security reasons, sending messages with codes to your phone has been suspended. Contact the CHAT or the bank branch." After looking for a chat on the site, I called support. They were surprised that I could not find the chat, following the prompts of the chat operator, I still could not find it ... I changed the browser - there is no chat. Maybe he’s hiding in a mobile application ... He didn’t try to install it - most likely he will need to confirm the phone number through a code whose sending is blocked ... Having contacted the department, he received a short answer - we don’t do access restoration ... I filled out an application on the site and sent the required a photo of myself with a passport and passport, I received an answer that access will be restored within two days. Two days passed, in response to silence. When you try to access the Internet bank, it’s already familiar, “for security reasons, sending messages with codes to your phone has been suspended ...". The result is a jamb on a jamb in this bank, customers suffer from this. Errors on my part, I do not see. Unless I replaced the SIM card with a SIM card with 4G support without changing the number. I do not recommend the bank ...</t>
  </si>
  <si>
    <t>Contract No. 30436877 dated 03/25/2018. I paid half a year without delays, at the beginning of December 2018 I left for another city with a view to earning money, I left the bank card to the girl, according to her, I paid without delays. But on arrival in the city on 06/08/2019 it turned out that she did not pay since 12/25/2018 was deceiving me, when I found out about debts I immediately went and paid 11,000 rubles, which were posted on the Bank Post website. 07/20/2019 called from the Bank Post and said that you need to pay the debt before the 22nd day. In perplexity and not understanding what to do next and how to be, I ask you to help. Another function was activated that I was not notified about. Redeeming an overdue commission. Credit information that deducted money from the account is not clear where, please turn it off and transfer it if it is possible On the website Bank Post discovered the Planned closing date 07/25/2019. I don’t understand the closing of what, the loan was for 3 years. Please help me solve my problem. I’m sitting holding my head, I don’t know what to do. Tell me how to be, there are no such large amounts, but I undertake to pay without errors and increase the amount of payment. I really hope for understanding. Sincerely, Vladislav M.</t>
  </si>
  <si>
    <t>I contacted the bank's office at the address: 40, Gagarin St., Ryazan. Previously, I consulted on the most profitable deposits, since our previous deposit approached the term in a third-party bank and received money. My daughter and I got into an evening traffic jam, having been late for 8 minutes, the bank employees were already going home, we were in no hurry, but still we didn’t want to carry a large amount, we knocked, the employees went to meet and stayed for about 40 minutes. of his personal time. It is nice that there was no understatement and haste, they sorted everything out so to speak, opened an account and replenished the deposit through an ATM, I express my deep gratitude to the employees of this department, for their sensitivity and understanding, it's nice to deal with such people and I want to come back. There was a desire to open a daughter in such a bank. Thank.</t>
  </si>
  <si>
    <t>Experience with Mail Bank is not easy. On July 9, he turned to the post office of the bank to close a credit card account (having previously repaid the debt in full and even contributed more). He specified the amount in the department and the contact center. On July 9, they accepted a statement to close the card account (saying that the card was completely canceled). July 20 in the form of SMS reports that the contract can not be terminated because there is some kind of debt. The excess money that was on the card is debited to the bank account. When you call the contact center, they always report different amounts for repayment, some employees say that on the contrary I overpaid. The application is all zeros. It turns out that the penalty is charged after the card is closed? And you can’t close the card? Why are they always called different amounts? And how could they accept an application for closing with an incomplete amount? Why should I still repay if I have a notice of termination in my hands?</t>
  </si>
  <si>
    <t>07/16/2019 I contacted the center of the bank, postal bank, for a consultation and clarification of the service guaranteed rate. The employee didn’t tell me anything for writing off a one-time commission when connecting this service, thereby misleading me. 07/17/2019 I took a loan with this service, two days later I found out that I was additionally charged 17,700 rubles from the loan agreement for this service. When contacting the hotline and explaining the situation, they told me that you can refuse the service, but the commission for it will not be returned !!! I left the appeal number 1458776 to disconnect and REFUND THE COMMISSION FOR THE SERVICE. Dear postal bank management, please take measures why we are constantly being deceived, using the low legal competence of our clients. I ask you to help to positively resolve my question, I do not want to refuse the services of your bank and put a low rating on your bank, besides this problem, there are no complaints against your bank at all.</t>
  </si>
  <si>
    <t>I received a loan in December 2017. In June 2018, I repaid it, now, after many attempts to get another loan, all the banks refused me without exception. I decided to find out the reason and bought the Equifax credit report. According to the report, the loan received at your bank and successfully paid in June of this year is still considered active. Debt for a rather large amount is displayed in the credit history and, as I believe, it is very difficult for me to get another loan for urgent purposes. I want to understand this situation and ask you to take part in clarifying the circumstances of the situation. If necessary, I will send the credit report to your address so that they can see for themselves, as the girl on the Bank Post hotline assured that the loan has been repaid and there can be no such information in the report. I wrote here to Banki.ru on the hotline more than a week ago, but to no avail - no one has yet answered.</t>
  </si>
  <si>
    <t>As part of the 5th All-Russian Savings Week, Pochta Bank PJSC conducted business training for 2nd year students of the specialty “Economic Security” and “Economics” of the Central Russian Institute of Management-Branch of the RANEPA on the topic “Credit Load Management.” During the event, participants got acquainted with information about the Bank , got an opportunity to get acquainted with the topic of financial security, get tips on how to carefully assess the credit load, plan incomes correctly and create personal savings. We thank the Manager of the Regional Center of the Orel Administration of PochtaBank PJSC Mr. Anastasiy and the Active Manager sales of PJSC Post Bank of Jean-Eugene for the event.</t>
  </si>
  <si>
    <t>On July 16, 2018, between me and Pochta Bank, located at Moscow, Bagrationovskiy proezd d1 page 1, a consumer lending agreement No. 34143698 was signed for the amount of 500,000 rubles. The loan was drawn up by an employee of the bank, G-wine L. When applying, I said that I would repay the loan ahead of schedule, it was said that the bank would recount the interest on early repayment down and return the difference. When signing the papers, another sum of 120,000 rubles came up, to my question what the amount was, she replied that it was just an airbag, you would not pay it, your debt was only 500,000 rubles. If I were alone, there was another adult with me and he was a witness that she spoke very convincingly and convinced that you did not need to pay attention to these 120,000. In general, I got a loan, I received 500,000 rubles. But in the contract to 500,000 + 120,000 and the total amount calculated interest, that is, the loan amount increased by this airbag. 10.10.2018 I repaid the loan. And despite the loan repayments for three months, the amount decreased by only 5,000 rubles, they took 615,000 rubles from me, where is the decrease? For three months, 46173 p was paid, if you subtract the payment of interest and leave the payment of the main debt, then this will be 20037 p, i.e. 620000-20037 = 599963r, and I was charged 615000r for early repayment, where is the logic? G-wine couldn’t answer clearly my questions about 120000r. For me this is a very impressive amount, I raise a child alone and work two jobs. A bank employee was initially misled (there is a witness), a completely incompetent employee, or for the sake of interest there is nothing sacred. Since your bank employees cannot correctly convey information to the consumer, let them pay the insurance themselves. Total insurance period: 07/16/2018 to 07/06/2023, the actual term of the services provided from 07/16/2018 to 10/10/2018. And the amount by which the loan decreased over three months is also worth recounting. I ask you to understand the situation within 10 days. I hope for a pre-trial settlement of my claims. Otherwise, I will be forced to turn to the Central Bank, Rospotrebnadzor, and the Prosecutor's Office (in order to make a decision in accordance with Articles 164-145 of the Code of Criminal Procedure of the Russian Federation). In addition to repaying insurance funds and recalculating a loan, the court will also file claims for recovering compensation from your organization for non-pecuniary damage, all legal expenses and, in accordance with Article 2626 of the Law “On Protection of Consumer Rights”, a fine for non-compliance with voluntary satisfaction of consumer rights .</t>
  </si>
  <si>
    <t>Money was needed. I decided to take a loan, the rate was 10.99 percent. He came to the department, filled out the paper, contract 37894467, executed the employee R-mov A.A. 12.11.2018 My first impressions! He took 70 tons of water for needs, as a result, insurance and assistance on the road were integrated. I look - the percentage is 23.9, I ask - how is that? What the employee R-mov A.A answers me: don’t worry, in the end, if you pay properly, the difference will return and there will be a calculation of 10.99 percent. Is it true who came across this?</t>
  </si>
  <si>
    <t>I issued a loan at the Post Bank for 5 years, but I was lucky and there was an opportunity to repay it ahead of schedule. He turned to the office in Volzhsky, Kommunisticheskaya, d. 44 for early repayment. The employee began to persuade me not to close ahead of schedule, naturally I was outraged why I should pay extra interest. But after a detailed explanation, it turned out that if I didn’t deposit the amount right away, but stretched it until October, I would get the interest recalculation back and stay in positive territory for 11 thousand. Thanks to the office staff for not just mindlessly doing their work, but delving into the situation and suggesting a better solution than I myself could choose without knowing all the conditions.</t>
  </si>
  <si>
    <t>This is more of an opinion, not a recall. The situation is simple: they imposed this debit card on me by mail exactly a year ago (I often go there, I can say I work with the Russian post office). This bank did not immediately inspire confidence in me, or rather, its "real rating" somehow did not inspire it, because as you know, it was created on the basis of the purchased "Summer", which I personally would go into if only in the toilet or in the rain to shelter. Visiting the post office more than once I witnessed scandalous communications between clients and “representatives”, but somehow I didn’t have such a happy opportunity). And yet she introduced herself. As you know, all bonuses are credited to this card for all purchases, which can be credited 100% for purchases - it’s convenient, especially considering that alternative crazy cashbacks from other banks have generally lost their meaning recently. Everything was fine, but once in the Pyater’s store I got these All bonuses were "written off", or rather, simply reset, assigned, simply put (after all, they are equivalent to rubles when buying). This situation is described in detail in the off. Five group in social networks. You say why there? But because off. there is virtually no Five site)). He is of course, but NOBODY answered me on the situation. So after a MONTH! promises to me so no one has returned these bonuses. Wrote in support on the website the post office of the bank. And ... nothing, not even an answer))) This is the number! No one needs a client there in principle) It was decided to close the card. And here I am in the bank’s post office: I’m handing over three of their cards at once (five, world and element 120) and ... they didn’t even ask me the reason why I refuse the bank’s services)</t>
  </si>
  <si>
    <t>11/07/2018 I applied to your bank branch for a loan of 250,000 thousand rubles on an already approved offer, I filled out the application on the site. An employee of the girl informed me that the payment will be 9600 rubles for 5 years, the rate is 19.99%. I was perplexed by such an offer. The employee did not say why such a payment, but simply confronted the fact. I declined the offer and went home. At home, I began to understand where such a payment came from, since the rate is much more than 35% per annum. The next day I turned again to the department. Another employee worked there, they found out with him that the loan was with insurance, but I needed it without. The employee saw that his colleague had rejected the offer, and we submitted the application again. The bank refused this time, it was strange. After that, I began to turn to other banks and there they began to refuse me, even where everything was already approved, all that remained was to sign the documents. Although I have a perfect credit history, I always got a loan without any problems. As I understand it, an employee of your department set me a denial status (I think you guess what I mean) with a certain time of at least 30 days, or maybe 3 months. I left the appeal to the bank, I’ve been waiting for 4 days, the bank needs additional time to respond to the appeal. This is the last time I contacted this bank and do not advise anyone. With one movement of the hand, an employee can ruin your credit history and you will be left without the funds that you needed. I hope that the bank will be able to resolve this issue, and will not have to go to court with extracts from the BKI.</t>
  </si>
  <si>
    <t>Good afternoon! I would like to share the fact that a new service center has recently opened in Pyatigorsk on ul. Malygina, to whom I was invited to offer a pre-approved loan for further processing. What was my surprise that this is a huge, comfortable office with a friendly team. The girl who issued the loan explained everything in detail, spoke about the additional services of the bank. And they also gave me the so-called compliment card Element - 120, but the limit is small on it, but it's nice. I recommend this branch to everyone!</t>
  </si>
  <si>
    <t>Never take a loan at the Post Bank, for any needs, it will be more expensive. Better go around! If you have trouble or a problem with payments, the bank will never meet you, simply on the principle! This happened and I, unfortunately, have a credit card from this bank, paid everything on time, but it happened that my child and I started having health problems, big problems. Because of this, I lost my second job, on the first I am officially on maternity leave, and I can’t get out just for these reasons. It has become very difficult to pay loans. Part-time jobs and payments are not large. For 2 weeks in advance, I applied to the bank with a statement to reduce my monthly payment so that I could safely pay the debt due to my capabilities for this period. The bank refuses, meanwhile, while I am with the child in the hospital, my mail is hacked 6 times, SMS about micro loans are being rained and for the same reasons the phone is torn! After the hospital I apply for the second time with documents in my hands and directions that we need to lie further and be treated, and again the bank did not see a reason to meet its client. Meanwhile, collectors are coming, they appear to be police at registration where the loan was taken. I was presented to the neighbors as a fraudster who did not give money, there are witnesses, they are neighbors. And all this without notice from the bank, which came a month later. The Bank basically does not go to the rescue, to meet customers by selling their debt in 2 months to collectors. I have repeatedly said that I do not refuse to pay a debt, but just ask me to help in this difficult period of my life, from which no one is safe and cannot foresee! Further, I don’t see any reason to communicate with collectors, I’m waiting for a subpoena, in court we will now find out why the bank is not going to help people and how much I have to pay. How much will be awarded from going out of my financial resources, so much will I slowly pay each month to the bailiffs. I wrote to our president, Vladimir Vladimirovich, and I will still write, as well as to the prosecutor's office and other relevant bodies!</t>
  </si>
  <si>
    <t>I would like to express my dissatisfaction and wasted time. I have been a customer at Bank Post for several years now and I am extremely dissatisfied with this attitude. How can I cooperate with a bank that does not respect its customers for many years? This is the second time I’m on the trail. situation: For the first time - a bank employee calls, informs me of a special offer and invites me to the office. I arrive, it turns out that there is no offer at all, the employee offers to leave a request, which comes with an instant refusal. Although I am an individual entrepreneur and I can confirm my income with a declaration. But this does not interest anyone. I understand that the bank is not obliged to report the reason for the refusal, etc. The second time: Yesterday I received an SMS about the special. When applying for and refinancing a loan at Post Bank, the amount and interest rate are indicated in SMS. Today I turned to Karl Liebknecht's office, where they told me that I had to leave an application. That is. special offer on which you need to leave a request? And this only affects refinancing .. I think it’s fine, I can go to a bank that I have already given my money to at a furious percentage (card, loan). As a result, the bank raised a fuss, everyone rang up almost to the third generation relatives. The second time I receive a refusal on a special offer while avoiding more than one delay? Why make them at all so that I run to the office and spend my time. At the same time, it is completely unclear how to refuse refinancing, if there is not a single delay, there are documents proof of income. At the same time, failures spoil my good credit history! I am outraged, I thought that the bank should treat its customers with at least some privileges, because at first it is 24.9%, and then 22.9% (at the same time, you can take out a loan in the amount of 200,000 for only 5 years, and the amount in your hands was 200 thousand and you give 500 thousand! more than twice) is this a loyal attitude towards customers? ? In short, I recommend not to pay attention to false offers from the bank, and also to take out a loan only when there is an urgent need, especially at the Post Bank, it’s a pity that banks do not value people who constantly transfer their money to one organization. I’m very angry at a waste of money time and calls from the bank to my loved ones. I want to emphasize that I make all payments in a timely manner, I have a good history, including in this bank.</t>
  </si>
  <si>
    <t>I contacted the Bank Post to clarify information about the current contract. I was pleased with the benevolence of Savushkin’s office employee, 23. After the employee answered my questions, she began to tell me about the free Pyaterochka card, which they can give me to my retirement account, talked about charging 250 rubles to the card 2 weeks after the first shopping - I really liked it. And since I am a pensioner, and you yourself understand that there is never any extra money, I decided to purchase such a card. Now I will always use it! Once again I want to thank the employee of this office for their attention and detailed consultation.</t>
  </si>
  <si>
    <t>It’s just some kind of horror ... 07/24/19 I needed to make a transfer to a card in another bank (Conscience), through their application I can do it without commission, i.e. you indicate the details of your card (number, name, date, code) and money are debited from the card WITHOUT a commission. So, during the first transfer they wrote "Refused" to me, I decided to try again if I myself was mistaken. No, I received an SMS from Post Bank again. The operation was denied .. Then I received an SMS that my card was blocked !!! An employee of the call center called me to confirm the information that I was really transferring money, not a 3rd person. She said her name, passport, date of birth, access code, and even a code word ... said everything !!! Wouldn't a codeword be enough ??? why these difficulties. Okay, we confirmed my details, the card was unlocked. Then I started talking with an employee. What is the reason for the refusal in my operation? I was told that I need to remove the limits. Of course, after a conversation I immediately went to the application Post Bank (hereinafter PB) began to remove all the checkmarks, amounts, and as I press the save button they write "Information is not confirmed." I call the call center again, I describe everything in detail that I can’t do, despite the fact that our conversation lasted 20 minutes, 3 of which we talked to, 17 it was WAITING !!! At the end of the conversation, they could not help me. And I decided to do it the next day. 07.25.19 I again tried to transfer money to a third-party bank card, I received an SMS 2 times in a row in the denial of the operation !!! I call the call center again, again this wait is 3-5 minutes, where they didn’t tell me anything, they suggested "and you try to transfer money in our PB application" I say: "Girl, I specially transfer money through that bank, because that there is no commission! " At the end of our conversation, I realized that they could not help me again. Today, 07/26/19. I decided to try the same actions again, and again turned to the call center. The result is zero ... As a result, I still can’t transfer the money, the program doesn’t remove the limits, the call center employees are apparently not competent. WHAT DO I DO ?! What kind of bank is this where I cannot perform an elementary operation ?? why can't employees help anything ??? why should i spend my time ??? I am very sorry that I contacted your bank. The phone rebooted, the application was updated, the latest version, the application deleted and downloaded again! pss I used to write off money through another bank, literally half a year ago, everything was in order.</t>
  </si>
  <si>
    <t>Good day to all. Recently, I moved to the city of Dzerzhinsk, came to the post office to pick up my parcel, the queue is huge, they serve slowly, there aren’t enough people, everyone is on leave, they left. My leg hurts to stand for a long time is problematic, but there are no places to sit naturally free, the grandmothers of our pensioners go to the post office not only to pay, but also to chat. While a girl came up to me, she clarified what question I was standing with, offered to draw up a five-point card, but I didn’t refuse before that, said that I even barely speak, and especially do not want to draw up anything. Then the girl offered me just her chair so that I could sit down, I was pleasantly surprised, of course I refused, I just sat in the seat for the client and asked me to tell you more about the five, I designed it, now I use it.</t>
  </si>
  <si>
    <t>I contacted the bank's hotline to find out information about the debt. Before that, I noticed that there are interest in the payment, although I use the Element 120 card with a grace period. As a result, I came across an employee Vladimir, who figured out about 30 minutes, where did these percentages come from. And here the most important thing, after a long wait, Vladimir advised me to contact the nearest bank branch. For 30 minutes, he could not even see the amount of these percentages, which I saw in my Online Bank! Of course, after that I didn’t say goodbye to Vladimir very well and hung up. I wanted to go to the department already to get at least some explanations, but decided to write in the feedback form through the bank, suddenly it’s a ride. Do not believe me, but I was most surprised when after 20-30 minutes Ilya, a bank employee, called me. We had a great conversation, Ilya explained everything in such detail that the other questions simply disappeared. Of course, I complained about Vladimir, but did not demand a complaint (I still think that the “specialist” did not have enough experience and didn’t help me out of malicious intent.) Many thanks to Ilya for helping me solve my problem and for that he listened to me (including my dissatisfaction with the work of an employee of Vladimir).</t>
  </si>
  <si>
    <t>Good afternoon! I never write negative reviews, even if I’m very dissatisfied with the service ... but it goes beyond the bounds of decency. And so, exactly a year ago, on July 10, 2018, I issued a loan under contract 33942345. According to the employee, it was said and highlighted in the contract that exactly after 12 payments, if the terms of the loan agreement are not violated and there are no delays in payments, on the 13th payment you need to contact the Bank Post office and monthly payments will be recalculated and the interest rate will decrease. We contacted the department and it turns out the most interesting there is not a single employee in place, only a crumpled scrap of paper with a phone number. By calling him, it turns out that the employee who executed the contract for us flew out with a bang and kicks because he deceived dozens of your customers by hanging noodles on his ears, promising that which the bank did not provide, as a result, now all clients are suing Bank Post because they were deceived . Also, the employee on the phone told us that there would not be any recalculations and there will not be, only at the end of the loan at the guaranteed rate, which I first heard about. I drove to another nearby branch, where they explained to me in detail what and why I was paying. Asking me to disconnect this service and return the money already paid for it, since I do not need it, they refused me. By calling the hotline and explaining the situation, I also heard a refusal, and did not even make a complaint. And so I ask you to disable the guaranteed rate service, make a full recalculation of interest and reduce the monthly payment, and return money for 12 months for the imposed service. In the opposite case, I have already prepared letters for the CBRF, the court and the prosecutor's office, in case of refusal they will be sent!</t>
  </si>
  <si>
    <t>It all started small, urgently needed cash to travel, and mistakenly inserted a credit card. Of course, the bank took a commission. And even though I returned the borrowed funds within an hour, and then a 300% commission. But this is not enough for the bank; he decided to milk me additionally. Well, but I only found out about this six months later, only through a mobile application. And then, I was forced to only close borrowed funds. And what’s interesting, you close the debt, but no, in a day I again owe the bank a mere penny. And so two months. As a result, I decided that this year is the last for the contract. And now, like I should not, I am making an operation through the Yandex payment system, for a service (which I have been paying for for 5 years), from a linked card. A trivial operation, proven over the years. And what, after 10 days, I suddenly find out that the bank put me a commission and winds up interest on it. I am writing a request to correctly understand. That if the acquiring bank changed the MCC code, it’s not my fault, and the contract does not provide for a fee for the changed MCC code. Understanding that the bank will not leave me so easily, I close the loan (within a month) and again contact the bank with a notification that I completely repaid the loan, and I ask you to terminate the bank agreement. Bank of course in no. After that I am forced to turn to the Central Bank. As a result, the bank collapsed, recognized the controversial financial transaction as simple, i.e. removed the commission. But, when I again turned to the office, it turned out that during the conflict, I didn’t deposit any 2p. (And now they grew up in 2000 p.) The question is, where does this tricky math of the bank come from? At the time of the disputed transaction, the debt to the bank was fully repaid (everything is just absurd). And if the bank, under pressure from the Central Bank, was forced to recognize the controversial operation as simple, then where did it get the additional interest from? In short, the bank does not want to terminate the contract kindly. Yes, and most importantly - the nerves, so that the moral damage that the bank caused me will cost the bank a pretty penny ...</t>
  </si>
  <si>
    <t>I was looking for a credit card with favorable conditions. Having examined the market, I stopped at the Post Bank. The choice fell on a card with a grace period of 120 days. I took a passport, turned to the department, once again clarified all the conditions and everything was fine with me. I was pleasantly surprised by the lack of compulsory insurance, I just took a card without anything superfluous. The employee helped to install the application, very convenient. You can top up your phone without commission and control your account. Using the card so far, as necessary. They replenish the card through ATMs of Post Bank or VTB, since there are enough of them in the city and there are no problems with this. In general, everything suits, I advise everyone.</t>
  </si>
  <si>
    <t>On October 29, I had the misfortune of contacting the Post Bank when buying a phone. We made an application to the bank, it turned out that the bank was offering insurance, I refused. A bank representative said that without this, the bank would not approve a loan. Printed documents. Bank representative K-vsky A.S. said they crumpled in the printer, and threw them into the urn. Then they printed out new documents and signed them. The representative of the bank announced one decision with insurance, and at home I saw that two loan applications had been sent and two invitations had come from the bank to visit the office and apply for a loan. On what conditions the bank could give me a loan on another application, one can only guess. At the moment, the Post Bank cannot pick up my registered letter with documents to refuse collective insurance at the post office in Moscow. VTB Insurance has already received a letter. The more I read about Post Bank, the harder it becomes to feel that I turned to them. I ask you to receive a letter and inform about the decision on insurance. And, probably, I will not recommend your bank.</t>
  </si>
  <si>
    <t>Good time of day.)) It so happened that I live in 2 areas. Time is sorely lacking. I needed a bank card. The choice fell on the Post Bank, (I remembered that there would be a branch on the road) I drove in, announced that I need to draw up a card, and preferably as quickly as possible, because. time is limited. We started processing with an employee and started .... bonuses, cashback, favorable conditions. I'm in a hurry !!! I don’t have time for this. BUT TOTAL! The young man explained everything so clearly and easily, and found out that the card is needed for benefits. A number of not long operations, and all issued in the department. In fact, saving my time and nerve cells) and in addition I do not need to go to other organizations. So it turned out that at first I was not happy that they were wasting my time, but it turned out the opposite! Direct financial supermarket all in one place !!! Recommend.</t>
  </si>
  <si>
    <t>Good day! Once again I appeal to you with a request to deal with the calculation of fines. 09/14/2017 agreement No. 23891284 issued a phone in installments in your bank. I chose yours from all the proposed banks because of the possibility of convenient payment through the terminals, I did not know that I need to draw up a card for payment. I was not acquainted with the contract. It consisted of three pages, where there is no information about fines. Next, I ordered a full contract. So, the credit information service is connected automatically. In the contract there is a cross in the service connection column. I did not choose him. There is no information about disabling this service. That employee did not tell me about her. Although I had to voice such important conditions. Due to the fact that I was on sick leave, payment was received with delays. On the day of full repayment of the loan, I find out (I went to the call center more than once) that I still have to pay 4000 rubles for credit information. Why hasn’t I been told about this before? She contacted the hotline every month and asked about the amount of payment, they said they should pay on schedule. If I knew about such conditions, I would not have issued it at your bank. 500 rub in one day of delay? At least they would have reported a fine of 500 rubles at the first delay in payment !! Is it profitable for your bank to report this service and accrued fines at the end of the loan? Thanks to you, I am now listed as a bad customer. Yes, there were delays for several days, due to health reasons, and requirements to issue a card for payment through an ATM. But payments came monthly. Please be loyal and take this fact into account! Give me back the credit reporting service and restore my clean credit history. In private messages I will write you the date and time of contacting the hotline. Thank.</t>
  </si>
  <si>
    <t>Good afternoon! Last year I opened several deposits, at that time there was a profitable%. Previously, I took a loan that was successfully repaid. A year later, due to the expiration of the deposit, I wanted to go into my personal account and transfer money to the card. In the summer I changed my SIM card, because of this I can’t go either to my personal account or to the application. I called the call center and found out that I needed to contact the department, which I did on 11/17/18. I wrote a statement, asked to repeat the access code in SMS (because there was a replacement for the SIM card). Access code has not been sent. As a result, 11/20/18 my application was never considered, I can not dispose of their funds. Calling the call center, they didn’t say anything intelligible, they took my phone number, you need to expect a call. In the case of force majeure, I will not be able to use my funds, only a personal visit to the department is necessary, which is not always convenient. I am a client of other banks, but there is no such problem, I came with a passport, the problem with entering my personal account in connection with changing the SIM card was immediately decided .. and there is no need to call the call center. Think about when you decide to become a customer of this bank! At the end of my problem I plan to move to another bank with a more loyal attitude towards customers!</t>
  </si>
  <si>
    <t>I took a consumer loan from this bank for the purchase of equipment. Regularly paid everything on time. I made an online card at the bank to transfer funds to it to pay the loan. In the penultimate month of payment of the loan, the bank speaks of late payment. I find out what’s the matter. It turns out that the money in the bank account has been lying on the card for five days already, but due to the fact that it was not in the credit account and not in the savings account, the bank wrote me a late fee. Moreover, the fine is 10,000 rubles for the last payment of 7,000. As a result, I still have 17,000 to pay next month. I strongly do not recommend using this bank. The lack of a centralized account, the need to use the Mir monetary system instead of a Visa or MK, terrible technical support from which the benefits are as much as the bot. I use different banks and I have wide experience in using loan products, but with none of them I had such problems as with Post Bank. Avoid like fire.</t>
  </si>
  <si>
    <t>You can get into a very unpleasant situation with a debit card of this, so to speak, bank. In flights across Russia, the time came to pay with a Post Bank card. But the terminals refused to see funds on it, others simply did not accept. VTB ATM has the same story. I had to call my family and ask them to transfer money to the card of a more respected bank. And if there weren’t any options? When contacting the department, a sweet girl said: “And this is probably because you KEEP IT NEXT TO OTHER CARDS!” ... The curtain! I wrote a statement, they took the card for verification (!), They issued another one .. All this happened in August (!). In the courtyard - mid-November, there is no news ... I received a response to the call in support: "Contact the department in which you wrote the application for information!" Tell me, is it your office concept itself is that, or are you buying employees "by weight"?</t>
  </si>
  <si>
    <t>I have been using the Bank Post card for several years. I want to express my deep gratitude to the staff for always very prompt help! I urgently needed cash, I went to the nearest ATM and only drove into the office, I realized that there was no Card with me. There is no time to go home at all. I called an employee to find out how to withdraw money without a Card. They advised using qr code from the application. I got the money, I didn’t have to return home, I’m very pleased!</t>
  </si>
  <si>
    <t>For once, I decided to get a credit card, and the choice fell on the Post Bank, as they have a joint promotional offer with Tricolor TV. It is called like this: “Issue one of the banking products until September 6, 2019 and get a year of viewing Tricolor for 1 ruble!” Well, I filled out an application through my personal account, got preliminary approval and drowned in the department at the appointed time. Imagine my surprise when the bank made a negative decision on me. I am a police officer, so I have a stable average income. For all my long credit life (with VTB mainly) I have never made any delays in payments. In addition, I am already a client of this bank - I bought household appliances using it. As for me, a strange decision, "Post Bank"!))</t>
  </si>
  <si>
    <t>Be careful when lending at PJSC Post Bank. Faced with the fact that full early repayment is possible only on schedule (and before the next repayment - almost half a month!). "4.1. Early repayment of the Debt may be made by the Customer on the Payment Dates, unless otherwise expressly provided for by the legislation of the Russian Federation." ("GENERAL CONDITIONS OF THE CONSUMER LOAN AGREEMENT ON THE" CONSUMER LOAN "PROGRAM (EDITION 2.24)") Of course, the rates are not read, etc. But we live in an era of fierce competition in the banking market (although usually bank managers have not so much creativity, so everyone rips off “all the good” from others), and it seems that the days have already passed when full early repayment could not have been made on the day of treatment an application for full early repayment. But here PJSC Post Bank is ahead of the planet. Anachronism. Plus free use of my money. If there is a choice, choose another lender, where there is a normal (human) opportunity to early repay the day-to-day. PS: In the Internet bank, the repayment schedule when depositing the entire amount is odd (see the link to the schedule): with full early repayment, the system decided that I still have to pay interest for future periods! Something (according to future numbers) shows that it has been contributed, something is "expecting". So sit and think when the IT guys from Post Bank will finish their Internet banking. P.S.2: Before that, in the payment order, in the field "Order Status" instead of the word "Executed" it was written: "Accepted by the bank." At the same time, they could not send the correct payment from the call center. Then he proved that I was not a giraffe.</t>
  </si>
  <si>
    <t>I paid utility bills through the website of the Portal of public services of the Russian Federation (public services ru) The portal says that the service is provided for free. The service itself is pleasant, but ... It turned out that when paying electricity for the amount of 260 rubles, the commission of the Bank's post was 39 rubles, which is 15%. As Karl Marx wrote: ““ Provide capital with 10% of the profit, and the capital agrees to any use, at 20% it becomes lively, at 50% it is positively ready to break its head, at 100% it violates all human laws, at 300% it’s not such a crime, which he would not risk taking, at least under the fear of the gallows. "I see that public services are not provided by the public, but by the Post Bank. I wonder what merits? I still understand if there were other alternatives, several banks I think that many banks would have expressed a desire to offer their services at a lower percentage, and where does the Antimonopoly Committee look, while the state, or rather some officials, macaroni fans for the people, enrich the Post Bank?</t>
  </si>
  <si>
    <t>Since April of this year, Post Bank has not been able to close the card. Having submitted an appeal to the bank, it was considered, but the answer was not provided on the essence of the appeal. A review was left on the Banks. Ru and within 1 day, the staff re-accepted the appeal with adjustments. That was in August. The review period is 30 days, now it is the end of November, i.e. the review period is exceeded by 2 times. When contacting the KC, the employees each time provide different information: either the answer is positive and everything is fine, then it is negative, then you don’t know how long, then we sent a request and wait also an unknown amount of time. I ask you to resolve the issue of canceling the commission (this is indicated in the claim to the Bank) as soon as possible! It is incredible to close a credit card within 7 months.</t>
  </si>
  <si>
    <t>I took a small loan to create a story - offered to take it and immediately close it with% - refusal, their conditions were 29.9% during the year of payments without early repayment (given that upon completion of payment there will be a percentage of 13.9 recalculations) .. A year as a fool transferred money in order to have a credit history ... At what point, if I’m not mistaken, at the beginning of this year, there was an error on their part of the application that something was "under-interpreted" there, and how it was overdue, and you need to add some pennies to the account. They resolved that issue for a long time, said that everything will be all right with the history and should not be worried at all, there will be recalculation at the end of the payment date (including I went to the department and later called them on this issue). This month the loan was closed - there’s a delay that existed, and they won’t do the recalculation, refusal to do it (moreover, I don’t see any fault in it at all, and more and more often I hear from people like these situations with this Bank, they are looking for a loophole so that there is a delay and they will say that " everything is fine, don’t worry, pay everything, "...)) I spent a year on this time, I overpayed in the end for what and why, why am I? They say it’s like a fool, as if I don’t understand what they are hanging up on noodles, and how they are trying to prove that my fault is with my child - but it’s not there and I don’t recognize it, but the fact that the applications are clumsy is not exactly a question for me ! In simple terms: he paid them with the terms and conditions, as a result, they fooled them like a child - two hundred times on all issues at that time the situation was sent over the phone from operator to operator and everyone should repeat everything ... That is, money down the drain I didn’t spend a penny, I wanted history and after recalculation (and even if we recalculated the payment to the wind), I spent a year of waiting - there is no recalculation, it’s probably that there was a delay in the history! I strongly advise you not to contact this Bank! They are pouring in my ears, no Bank gave me such bad conditions anymore and the percentage was stable, where 12.9, and where even 19.9, but there are no questions for them - and here, I’m sorry, they bribe them by recalculation, but they they won’t do it! The application, by the way, is bad and inconvenient, like paying a loan itself takes time even according to the template, a lot of unnecessary actions and data verification!</t>
  </si>
  <si>
    <t>Good afternoon! On October 25-10, 2018, in a store to buy goods through a representative, PostBank wanted to take a consumer loan and a bank employee filled out my data several times, sent scans of my documents, but something went wrong and there was no approval or rejection, making sure her, that the application was canceled, left the store, a couple of days later they called me from the bank and politely asked if it was still relevant for me to get a loan, that I answered NO, I asked if the application was canceled and received an affirmative answer, the conversation was over. A few months later I applied again to other banks for consumer loans, but I was refused from two banks (although I did not have a single loan) because I did not have a closed (or active) application at the Post Bank. Now I'm thinking about a credit card and I'm afraid that I will be refused again.</t>
  </si>
  <si>
    <t>I want to thank the staff and the entire bank as a whole, you and my husband have been servicing recently, we really liked everything, the staff are competent, the atmosphere is at home in the office, they told us everything intelligibly, they are served quickly, which we really liked is this advantage for customers, now we think how it will be more convenient for us to transfer a salary or spend 10,000 a month, we also transferred the parents' pension, the parents were satisfied, thank you Post Bank, if there were more such employees, home environment and advantages in other banks. We are delighted, we will recommend this bank to friends and to relatives.</t>
  </si>
  <si>
    <t>Good afternoon. In May 2019, Post Bank became a client. Surprisingly, the answer to my application for cash loans came on the day of treatment, literally after 30 minutes. In the Other Bank, my application was considered for two days. Of course, I issued a loan at Post Bank with a reduced rate and the possibility of further lowering it under the special conditions of the bank. I would like to express special gratitude to the employees at the address: Dzerzhinsk, pr-Tsiolkovsky d 25., who not only promptly, but also competently issued a loan. The staff also assisted in leaving the bank, because it was with a stroller and a child, it was difficult to get out on my own because of the number of steps, but the attentive employee offered her help and escorted until she left. I have not met such attention and concern for my clients for a long time . It will be pleasant to cooperate with Post Bank and beyond.</t>
  </si>
  <si>
    <t>I had savings in Sberbank at 4.3% per annum. Because I transferred my pension to Post Bank, I decided to open a Capital deposit at 6.65% per annum in the amount of 150,000 rubles. for half a year. According to preliminary estimates, after the deposit expires, I will earn about 5,000 rubles on interest, and about 3,000 rubles in another bank. Therefore, I remain a client of the Post Bank. In addition, I pay utility bills through the application on the phone without commission. When issuing the card, the employee showed everything in the application, the first time helped to pay utility bills, created templates, and now everything is simple and clear. And also I have the contact details of an employee whom I can call and consult.</t>
  </si>
  <si>
    <t>Good afternoon! My name is Anna. Recently, I have been a client of Post Bank. I have a savings account with Agreement No. 36118510 dated 09/14/2018. I am writing on your site to express my gratitude to the Tver office staff at the following address: st. Comintern, d.20, bldg. 1, Olga and the director of the office, Svetlana. The fact is that I’m the mother of a special kid and do not have the opportunity to often leave the house to visit various institutions, in particular Banks. And I have to visit the Banks quite often, because our family needs money and therefore I take loans periodically. I visited the Bank Post office on 09/14/2018. in order to confirm your account on the public services portal. I came to the Bank with a child, and the director of the office, Svetlana, thank you very much, when she saw us, she asked clients to let us out of turn. An office employee, Olga, helped me not only confirm the ultrasound on the Gosuslugi portal, which is her direct work, but, having entered my situation, she helped me through all the stages of registration on the portal, which had to be done before the ultrasound was confirmed on my own. Then Olga told me that in the city of Tver, only in their branch of “Bank Post” can she “take” my biometric data, i.e. face image and voice recording and upload them to the Unified Biometric System, which we did in the future, after explaining it clearly and accessible, for which I need it ... In short, registering with EBS will allow me to remotely receive the services of any Bank working with this system without leaving home and for this I will only need access to the Internet, a smartphone, a tablet or a computer, which in my situation will greatly facilitate my future life. Once again, I express my deep gratitude to Olga and Svetlana for providing qualified advice and just a human attitude to her to customers. These people "work in their place." I am glad that I became a client of such a modern and humane Bank!</t>
  </si>
  <si>
    <t>I use the bank for almost a year, until today everything was fine. I replenished my account online, paid for purchases, made debit savings. But all good things come to an end ... Today, 07/08/2019, when I tried to transfer money from Post Bank to Tinkoff Bank, my card was blocked. When contacting the contact center, they told me that this was done for my safety. Let's say. But after it turned out that the operation was really done by me and not scammers, it also turned out that for technical reasons they could not unlock the card online. I was asked to go to the department and unlock it in person. I arrived at the post office 24 and it turned out that the girl-operator of the bank, too, could not unlock my card. is she there temporarily or something like that. Tomorrow I will go through traffic jams to the central main post office and there is no guarantee that they will unblock the card there. So I would like to understand what is the convenience of using this bank?</t>
  </si>
  <si>
    <t>The child crushed the tablet and they returned 70% to us. A very good bank, I advise everyone! If you ever insure things, you can come here and not be afraid that you will not be refunded and will definitely fix the thing! They did not expect to get the money back! They returned on time, we are very glad that we insured it in this bank!</t>
  </si>
  <si>
    <t>July 29, 2019 I applied to the Post Bank office for a loan. Two employees at the same time advised me, aggressively advertising all possible bank services. Filled out and sent an application for a loan in the amount of 206,000 rubles, which was approved within half an hour. After reviewing the terms of the loan agreement, I hastened to refuse the services of this bank, since the overpayment on the loan for the entire term of use, according to the consultants, was more than 100%. So, having borrowed 206,000, I had to give the bank more than 400,000 in 5 years. They tried to include insurance and some additional services on credit. The consultants sought to convince me that these conditions are favorable, reasonable, and that without insurance, a loan may not be approved. I left the bank branch with the feeling that I had just been robbed. In the late afternoon, the director of the branch called me, where I applied for a loan. She said that the terms of the contract had changed, all additional services were removed from it, insurance was excluded. She announced the amount of the monthly payment, which all the same seemed to me overstated. But the voice in the receiver vigorously assured that there was an opportunity to reduce the payment and return some of the money. In general, I persuaded and seduced. On the same day they gave me a loan (agreement No. 45396992), in addition I got a credit card, which I did not ask for at all. They gave out a beautiful folder with contracts, thanks for that. The loan was given at 19.9% ​​per annum, assuring that the rate will be reduced. However, as it turned out, they nevertheless added to the loan the paid SuperStavka service, the cost of which is already 12,154 rubles. I didn’t manage to take advantage of the "Superbet" because I deposited the amount of debt in the amount of 206,000 rubles to my credit account 10 days later, on August 7th. I did this in order to close this unprofitable loan ahead of schedule, but the problem remained - this pseudo-service, which I do not need at all, hangs as a debt. In addition, less than 14 days have passed since the signing of the contract, therefore, in the case of an adequate bank, I could refuse the service. But the policy of Post Bank is hardly adequate. The call center told me that it was impossible to cancel the service. The consultants at the office for Pyatiletki 39 were never able to explain how to abandon it. They say that we don’t have such a program. How to breed people for money, so they have the answer to everything, and how to fulfill their direct duties - to advise on products - so we can’t, we don’t understand what you are talking about, wait, sit there, I'm busy. The bank sells air and does not want to admit it, the consultants are either unskilled or malicious and are aimed only at deceiving the client in order to fulfill plans / receive bonuses. In general, I tried to talk - no sense. He threatened a complaint to the Central Bank - zero reaction. He asked to call the bosses - and from the bosses there is only the director, who issued this loan to me. Can’t say anything either. In the end, he asked for a form for writing a claim to the bank - they gave it. Wrote. Hope they sent. He asked me to send a response by mail, in case of refusal to cancel this service I will file a lawsuit against the bank with a court and a complaint with the Central Bank. In general, I am dissatisfied with the bank, I put it on a par with other banks because of sneakiness, thirst for profit and the desire to rob my customers . The scary thing is that Post Bank is positioning itself as a bank for pensioners. I’m afraid to imagine what these “consultants” are doing with older people how their purses are shamelessly shaken out.</t>
  </si>
  <si>
    <t>Usually I do not leave positive feedback, even if served normally. This time I’ll change my rules. At first I thought whether to contact this bank. All the same, there are no cash desks, but putting money through the terminal is dangerous (you never know, it’ll fail). Yesterday I decided and went to open a contribution to the department on the street. B-Sovetskaya, 34. The counter was free and I explained the purpose of my visit to the girl sitting at the counter. I did not expect such attention and participation in a simple opening of a deposit. An employee Zhanna G. slowly explained to me everything in order: how to open a deposit online, how to use the terminal, what documents should be issued to the depositor. However, she did everything quickly and efficiently. I really liked the service and would like to continue visiting this department.</t>
  </si>
  <si>
    <t>For business I needed to open an account and at that moment the offer from the bank turned up successfully. I phoned the employee at the indicated number to find out what documents I should provide. We made an appointment. The whole procedure took literally 10 minutes. Tariffs and work in a client bank were explained to me in detail. Difficulties due to tax. To my surprise, the bank manager constantly monitored the situation. And as soon as the suspensions were lifted, I immediately offered to meet to sign the papers. As a result, within a couple of days the account was opened. I was very pleased, for almost a month now I have received RKO and remote service for my LLC. A few words about the client bank: a pleasant and convenient interface, it is very pleasing that you can make several payments at the same time and sign them all together. The only thing I would like to extend the trading day. So that the payment sent, for example at 15:00, is gone today.</t>
  </si>
  <si>
    <t>11/23/2018, I entered into an agreement on consumer credit under the program "Shopping on credit." About literacy, competence, "honesty" of the employees of the credit issuing center directly in the store, the assessment is definitely 1 (count), but this is a different story. When applying for a loan, I “voluntarily” wrote a statement (without which loans are not issued at service points) for the provision of the “Connect to an insurance protection program” service. November 26, 2018, I turned to the department of the Client Service of PJSC Post Bank located at the address: 15, Lenin Ave., Volgograd, with the aim of writing an application addressed to the head of the department V-howling A.A. about disconnecting me from the service "Connecting to the insurance coverage program" and returning the amount of commission for the services rendered to the account of the contract. Today, 11/28/2018 I received an SMS, I quote literally: "... the Bank did not identify the grounds for satisfying your requirements ...". Apparently, the bank employee considering my application directly ignores “Bank of Russia Ordinance No. 3854-U of November 20, 2015“ On Minimum (Standard) Requirements for the Conditions and Procedure for Implementing Certain Types of Voluntary Insurance ”(as amended on June 1 2016, August 21, 2017) ”, where citizens were given the opportunity to abandon the imposed insurance by means of writing a corresponding application for refusing insurance and sending it to the address of the insurance company and / or bank within the period established by the“ cooling period ”- from 01.01 .2018 year, this period is 14 calendar days. Also, the employee reviewing my application did not take into account the current situation regarding the return of insurance, for example, when considering my application I did not take into account the arguments from the determination of the Supreme Court of the Russian Federation dated 10/31/2017 Case No. 49-KG17-24, in particular: - “due to joining In the insurance program with the appropriate payment by the borrower, the insured is the property interest of the borrower, and therefore, the insurer under this agreement is the borrower himself. Since the borrower in this case is an individual, the Central Bank of the Russian Federation Directive above applies to him ... ”Tomorrow I will turn to the Bank’s client center again, in case of refusal I will prepare (prepared) a complaint to the Volgograd Region Branch of the Southern Main Directorate of the Central Bank of the Russian Federation and a lawsuit application to the Court.</t>
  </si>
  <si>
    <t>A huge minus of the service is that you need to write 300 characters. Praise the consultant Igor number 4527, clear answers and save time, I made the call for the first time, very satisfied.</t>
  </si>
  <si>
    <t>09/25/2018 when issuing a credit card Bank Post I was told by a specialist of the bank K-how A.S.Yu. that if I do not use the card for purchases, it will be necessary to pay 1 (one) thousand rubles to close the card. I did not use the card. However, on November 22, 2018, when I came to close the card, the same specialist told me. that it is necessary to deposit 3 (three) thousand rubles. to close the card. On my question. why she didn’t warn when opening the card, she said that she had recently settled down and did not know. I am outraged if I had been warned about such an amount, I would not have ordered a card at the Post Bank. I wrote a complaint to the Post Bank. I was told that the bank did not identify the grounds for satisfying my requirements.</t>
  </si>
  <si>
    <t>I would like to express my gratitude to the employee of the Post Bank branch Irina E-voy, located at the Post Office, Krzyzhanovsky St. for helping to open an account for an elderly father and transferring his pension to Post Bank (previously, part of the pension was received at the Post office by transfers. Convenient interface of on-line bank Irina explained the constant, albeit small, replenishment of the account at the expense of accrued interest, providing constant consultations on her mobile phone, and also specifically helped with the transfer online on the Western Union system. The bank branch employee on Nakhimovsky Prospekt also helped a lot ( Profsoyuznaya metro station), my name is Anton, helped with the transfer on Western Union on August 7 and advised on various issues.</t>
  </si>
  <si>
    <t>Good day! Yesterday I wanted to take the "installment plan" in the CSN store on the phone. Together with the employee, they filled out a loan application at Post Bank. They asked to indicate the number of the relative and I indicated the number of my husband. But a representative from PochtaBank called my mother (I didn’t indicate her number in the application!) And asked her such questions: "Does your daughter have an exact income of n thousand rubles? Is your daughter going on maternity leave?" I was struck by these questions and the fact that they called my mother without my consent, told her what my salary was, what I was going to take a loan, etc. If you do not want the bank to call your relatives without your knowledge, who should not have to keep abreast of this issue, I do not advise you to contact PochtaBank.</t>
  </si>
  <si>
    <t>https://www.pochtabank.ru/service/debetcards/magnit what is the reason that the "Magnet" card is issued in the "selected" areas ??? saving plastic? When is the bank planning to issue this card in St. Petersburg, Kaluga, Moscow ???</t>
  </si>
  <si>
    <t>Hello! Of course, I didn’t want to write here, but due to the fact that the bank is engaged in real consumer fraud ... I want people to think a hundred times before applying for any service in this bank. To begin with, I am a regular customer of PochtaBank. The first product I purchased in it was a credit card. 120 days of installments is certainly a big plus, I won’t deny it. But I don’t advise you to withdraw cash from a Post Bank credit card! Commissions rained down immediately, although the bank did not consider it necessary to warn of all the consequences of cash withdrawals ... Mail Bank used to have a different name - Summer Bank. And in it I took a cash loan ... upon repayment of which, the commissions that were invisible at the conclusion of the contract also surfaced, which significantly increase the loan itself. All this is a preface, in order to understand cases that are so ambiguous for a given bank, are permanent .... and it’s absolutely not important what you get from it. On August 7, 2018, I took a consumer loan number / 34804706 in the amount of 60,000 rubles for 5 years. It was taken online (which I regret very much). On the site there was information only about the monthly payment and the final amount of the debt. The amount amounted to 85140 tr The loan was credited in a few seconds. And also SMS arrived that I have to visit a bank branch and sign an agreement. The next day I contacted the address g. Ivanovo st. Builders 67, where they told me that no documents should be signed. The loan is accrued and interest, too. To which I asked whether it is possible to cancel the guaranteed bet? To which the girl consultant refused me. A question was also asked about insurance. To which the girl said in a whisper that it could not have been issued ... but it’s already too late. Dear Post Bank, before taking a loan, I contacted the bank’s branch above the specified .. but they told me that without insurance the bank would not approve the loan . This is just a disgrace! Why are you deliberately deceiving customers? Next, when I arrived home, I called the call center to my question about the cancellation of the guaranteed rate and the insurance refused me! At the moment, I have made three monthly payments ... and to my horror, I realized that the debt is very slightly reduced. I won’t pull it and I’ll say right away that, as it turned out, the bank I should not not 85140t.r., but 107 thousand! Where is the information on the site, where was I issued a loan about what is included in the amount that was displayed as final? That is, you are already cheating insolently completely? My loan amount is 85140t.r., which was unilaterally changed by the bank. After this situation, I had to turn to a lawyer. As a result, on November 28, 2018, I made a call to the bank and asked again about the cancellation of the guaranteed rate, as well as the recount of the loan agreement. I was denied. And the claim number / 1142210 has been drawn up. I have been your regular customer for several years and I ask you to understand my situation urgently. Sincerely.</t>
  </si>
  <si>
    <t>November 29, 2018 filed an online application with the Post Bank for a consumer loan, I quickly got it and I went to the bank branch at the address: Smolensk, ul. Nikolaev, d. 25. As a result of communication with an employee named Ksenia, they approved a loan and showed me a piece of paper (you won’t call it otherwise, because you do not need to put any signatures on it), which indicated: Credit 1 and Credit 2 When asked what credit 1 is, they answered me that this is a guaranteed rate that can be repaid at the end of the loan term based on an interest rate of 10.9%. Since we are used to trusting people, I did not go into details and the girl made out something further, signed up for a simple email. Then messages with codes began to come to me, the girl asked them without explaining anything! In my naivety and credulity, I informed them, as a result of which I paid for the service “Lawyer 24” for 3000 rubles, “Give LES” for 1000 rubles and “Insurance Products (UPC) Cardif” for 3000 rubles .. In the end, I realized that I just voluntarily gave 7000 rubles. When I asked the girl about these payments, she said that all of this was provided for by the contract and included in the amount, and she also admitted that Credit 1 was financial insurance, which at the beginning was ZERO rubles, and in the end I already heard about some kind of minimum financial insurance. Employees of Bank Post do not knowingly tell customers about the real conditions and about VOLUNTARY payments that you MUST make. I do not recommend this bank to anyone, they use the financial illiteracy of the population, they speak abstruse words that are not understandable to an ordinary person and profit from it. DO NOT TAKE ABOUT THE TASKS OF THIS BANK !!!</t>
  </si>
  <si>
    <t>Hello. community of bankers and readers of this site! Now I want to say thanks to those banks that treat their retirement age clients with real respect and care, because we have entrusted you with our small pensions. I do not get tired of saying thank you mail to the bank! Honor to you and long successful years of work for the benefit of the Russians. Only now in the summer I was able to overcome this difficult task to tell here about the care of the postal bank. For two years now, my comrades, my mother-in-law (she was 93 years old) received congratulations, postcards on May 9 from the post office of the bank, and my mother-in-law was happy and proud for the second year with tears in her eyes from such attention (she is a veteran). The mail delivered sets of apparently expensive cookies, tea, postcards (metal packaging, very beautiful). This was not the case in the old or new times, not a single bank congratulated its veteran clients! I learned that postcards came on May 9 to my two neighbors in the country too, they also receive a pension on the world mail bank card. Thanks for the welcome mail bank! Keep it up! Your retirees.</t>
  </si>
  <si>
    <t>Hello. Under the agreement 16996845 I took a loan, I regularly paid three years, yesterday I got to the hospital due to my health reasons I just didn’t have time to physically put money into the account. In the morning I asked a close friend to pay only one day of delay and the guaranteed rate for three years simply disappeared. I wonder why I have a regular client and I have more than one loan in this bank and I have never had an overdue debt. They don’t give a second chance why everything is categorical at once. , had a good opinion about this bank. People do not get fooled by all this cheating all these guaranteed rates. Beware !!! Everything is built on this, because those who take a loan for a long time According to nationality can delay payment for one day for any reason, and therefore it is better to take a lower rate and not lose anything.</t>
  </si>
  <si>
    <t>I wanted to share how the cute girls in our Klintsy branch helped me out and helped. Early in the morning of November 27, I got up and wanted to turn on the news as usual, but alas the TV did not show a single sign of life. I was very nervous, the pensioners know small pensions and didn’t include the purchase of new equipment in my budget. I got together and went to Pochta Bank for a pension (I get it on my Pochta Bank card). I’m going to the department, and the girls are asking: can I help you, do you have any mood today? .. Well, I told them my story. Oksana says it does not matter, now we will help you out, we have an Element 120 card, which you can pay in the hardware store and buy a TV, returning for 4 months, you will not overpay anything. I recalled that recently on the radio they talked about some kind of action - get the product in Mail Bank and get Tricolor 2000r into your account. I asked Oksana, she told me everything. I was delighted and agreed to the card, issued, I wait for receipt on the account of Tricolor. I gathered right away to go behind the TV, and then another girl says that a hardware store near her house opens tomorrow and there will be a promotion, there will be bonuses for purchases, and then they can be spent on other purchases. I decided to postpone the purchase one day. As a result, I bought a TV, received bonuses from the store. Just in time for the New Year, my wife will buy something, she has long been talking about a new iron.</t>
  </si>
  <si>
    <t>I have been a client of Post Bank for a couple of years, and the impression was only positive, but recently the collection department has ruined everything. I didn’t think that I would ever have to leave negative feedback here. I never had delinquencies, but endless calls from the Post Bank debt collectors began to arrive, which I rejected, knowing that I had no debts, and this was probably some kind of mistake. The calls lasted several days, I had to pick up the phone, and it turned out that they called me on another person’s debt, they asked me to tell him about the need to make a payment. I promised to report what I actually did, hoping that now the calls would stop. This person told me that of course he knows about debt, but there is no financial opportunity to make a payment. They continue to terrorize me with calls from different numbers, up to 20 calls can be received per day, my nerves are at the limit. I am not a guarantor of this loan, and I can not influence the decision of an adult, conscious person not to pay the loan, and even more so I have no opportunity to pay for it. Judging by the reviews here, I'm not the only one. Please exclude my number from the personal card of the client, stop calls and not use it to contact the debtor.</t>
  </si>
  <si>
    <t>I never applied to banks for loans, but in June I urgently needed money and I was forced to contact your bank. Many friends spoke very well about your bank. I did not need a very large amount - 50,000 rubles. They had a nice talk with me, they gave me a bunch of papers and money in the amount of 50,000 rubles. Everything was done quickly and I was sincerely glad that I applied to your bank. Today I wanted to close the loan completely and again turned to the office for help so that I could calculate the final amount for repaying the loan. I was voiced a crazy amount - more than 58,000. This is taking into account the fact that I have already made 2 payments. When they began to sort it out, it turned out that the amount of my loan was 61,824 rubles, of which 11,824 rubles were imposed services and insurance. I did not know about any insurance. The cost of the loan is 23.934%. Moreover, interest is charged to me on imposed services as well. I didn’t explain anything when concluding an agreement on the availability of these insurances and the possibility of disconnecting them. The most paradoxical thing is that one of the insurances imposed on me is “Hello, neighbor!” The policy says that it was issued to me on the basis of my oral statement - but I did not ask for anything. Moreover, I am not the owner of the real estate and I am not the tenant of any housing. I consider this a gross violation of the work of bank employees. I also did not ask for life and health insurance and they did not tell me anything about the possibility of disabling insurance. They also gave me a paid certificate “Lawyer 24”, which I was not informed about. that the bank’s employees took advantage of my financial illiteracy in matters of lending and imposed on me insurance and services that I did not need. I have a huge request for you. Disable me all imposed insurance and services and recalculate the amount of my loan agreement. I want to pay the bank as soon as possible and no longer get involved in loans. Loan agreement No. 44115376 dated 06/13/2019</t>
  </si>
  <si>
    <t>I want to leave feedback about the work of Post Bank employees! I rarely leave feedback, but now I want to share the good news and recommend that everyone issue a Pyaterochka card at the Post Bank! I often go to the General Post Office in Oryol to send correspondence. One of these days, an employee of the Post Bank approached me and offered to draw up a Pyaterochka card. In general, I do not trust banks, but the employee turned out to be a very sociable, professional girl who told in detail how to use the card, how points will be awarded. And also an important advantage is that you can not only pay by card, but also accumulate money with getting% on the balance. I am glad that such competent employees work at Post Bank who can advise on any banking product. For myself, I found only advantages in the card, starting from quick registration and ending with accrual of increased bonuses. I recommended the card to all my friends. I express gratitude to the employees of Post Bank for their quality work and attention to customers!</t>
  </si>
  <si>
    <t>Good afternoon. For a long time, my phone number received calls from various numbers from employees of the Post Bank. It is reported that Vladimir Mikhailovich G. issued a loan at your bank, currently there is a debt on the loan, and my number was indicated as an additional one, so they call me. He repeatedly explained that I do not maintain any ties with this citizen, the Bank employees do not react in any way. They call throughout the day (morning, evening) every 15 times. They didn’t provide their number to the Bank employees, they did not give consent to the processing of personal data. This Bank does not in any way verify the numbers indicated for communication. They don’t respond to all the arguments, the only solution for them is calls to an unverified number that was specified when applying for a loan. I ask you to exclude my phone number from the database of numbers for communication and no longer call on the repayment of debt by the above citizen !!! If in the near future the calls do not stop I will be forced to file an application for violation of Art. 13.11 Administrative Code of the Russian Federation. Check the contact details of the borrower and his solvency when applying for loans and not after!</t>
  </si>
  <si>
    <t>I needed to make a transfer from a debit card of Post Bank to a VTB debit card. Without a commission, funds can be transferred by details (if by card number, then they charge a commission), which I actually did. But she did not indicate the VTB card number in the payment purpose. Funds, having arrived at the beneficiary's bank, remained to lie on the account until clarification. VTB told me that I need to adjust the payment at the Post Bank so that they can transfer money to the card. I called the Post Bank, explained the situation, to which they replied that the transfer had already passed and it was technically impossible to adjust the payment. A few days later I receive a call from a mobile phone, the girl introduces herself as an employee of the Bank Post Maria and offers to call her the full number of the VTB card by phone to adjust the payment. Naturally, I did not provide any data, because it was clear that they were scammers. But I had a question for the Post Bank, where did the scammers find out that I made the transfer and I need to correct it. I called the contact center, outlined the situation and we made a complaint. Only the operators with whom I spoke on this issue could know such subtleties of the translation. They did not satisfy my complaint and did not bother to explain how it happened. Now I will definitely close my bank account, as the security service works .. or rather it doesn’t work .. at all!</t>
  </si>
  <si>
    <t>On April 27, the Internet bank generated an application for early repayment, the repayment amount was sent from another bank. The loan should have been closed on May 26, after which, upon entering the online bank, the previously visible credit record disappeared, SMS notifications also stopped. Which came earlier every month, and now after 3 months there is a message that money is placed on the account of the loan agreement, for early repayment it is necessary to fill out an application !!! As it turned out, 3 months there is money and no messages about write-offs or anything, in the office the credit record fell into the archive itself, but I think everything is good the loan is closed once it is gone ... This is a hoax! Intentional misrepresentation. Why now I have to pay interest, if there was money in the bank, I can’t even use it without a visit to the bank and I can’t draw up any order.</t>
  </si>
  <si>
    <t>I opened a deposit (a good percentage, convenience and speed of registration). After the deposit expired, I took the deposit, the account was closed, but together with the deposit, the bank necessarily opens a remote banking service agreement (RBS) and a virtual card agreement that no one can ever close, even if you refuse to use these services and products. He appealed more than once to the hotline and to the departments, incl. I wrote written complaints regarding the closure of these contracts and the provision of documentary evidence from the bank about their closure. Employees refuse, citing incomprehensible technical impossibilities of closing these contracts. There was an extremely negative impression of communicating with the employees of both the call center and the departments: a feeling of complete incompetence and irresponsibility, they try to answer with phrases and shift responsibility to each other. In general, no one can really answer and justify anything. They also refer to non-existent rules and terms for the provision of written replies by Russian Post (representatives of the latter refute information from the bank, other information is also available on the mail site). I do not recommend anyone to use the services of this bank, especially if there is no desire to stay with him after the termination of the contractual relationship a bunch of unclosed contracts and services with all the ensuing consequences. I’m even afraid to suppose what will happen to the borrowers who decided to take a loan from this bank, even if such problems arise after making deposits. Personally, in the near future I intend to appeal to higher regulatory authorities and possibly to the court to resolve my issues, in view of the fact that the bank does not intend to resolve the issue on a voluntary basis.</t>
  </si>
  <si>
    <t>I decided to make a contribution to the Post Bank, there was a small amount left from the sale of real estate. On the site I got acquainted with the offers, the rates are much higher than in Sberbank. I chose the “Good Year” deposit, now there is a rate of 7.5% per annum, it’s convenient that without any stars, this rate applies to any amount from 50,000 rubles. Deposits are insured, like no risks.</t>
  </si>
  <si>
    <t>You conclude a loan agreement. A credit account is opened for you (in your account it will be called "Address"). With it, you order to transfer to your savings account in order to receive cash, for example, from the MIR card. I can also “ask” you to make an insurance payment in the form of an insurance premium from this credit account. So far, everything that I wrote in 99% of cases at all. In the "cooling period" you can return money from the insurance to the account from which they left for the insurance. those. to Address (aka credit). It is dangerous to indicate another account, they can refuse referring to the law on money laundering. Total - the money was returned back to the credit account, it is also “Address”. The bank sees them and extinguishes your monthly interest from them. BUT, for example, you think that since the money was given to you initially in the form of a loan and it is yours, you decide that you want to leave part of it on the account, and transfer part, for example, to the same savings account to get cash again. I remind you the most important thing: - all your accounts, accounts opened under the agreement by the bank for you, money was given to you-your money, you pay interest for them. I hope this is clear to everyone. But then the situation is ridiculous. Going to your personal account, clicking the "transfer between your accounts" button you will not find the Address account (credit). You can’t write off your own money from your account in any way through your personal account. The only thing you can do is to appear in the bank branch, submit an application and after no later than 3 days the bank will make a transfer to you. And MAY NOT DO. It turns out that in your personal account there are restrictions on operations with a credit account. You are not notified of them by the bank in any way during the conclusion of the contract. The bank replies that there are internal orders, internal regulations. NO DOCUMENT ABOUT THIS, ABOUT RESTRICTIONS, YOU WILL BE SHOWN. This means a document stating that it is somehow written between you as a client and a bank. Then the question: Is it not at the conclusion of credit agreements not informing the consumer about all the conditions of the contract a violation of his rights. I could not get a reasonable answer, I wrote a statement and am waiting for an answer. The logic is simple - I need a document that states that I will face restrictions when working with my credit account. When drawing up a loan agreement, this document should have been signed by me and the bank, or go to the agreement with some kind of integral application. But I have not yet found such a document and the bank has not shown it to me. I am a consumer, and something tells me that somewhere I’m a la-la bank. Then the question is - can I also act in relation to the bank if it did not initially inform me of all the conditions ?. This is such a funny story. And she has all the customers of the bank who took a consumer loan. There are restrictions, but they will not show the document, and at the conclusion of the contract they will not be notified.</t>
  </si>
  <si>
    <t>I want to share my pleasant impressions about visiting the Post Bank branch at the address: Balakhna str. Communist, 2. I found out information on the Internet that in the Post Bank you can confirm the account on the website of public services. I was surprised - it’s a rarity for our small town. Typically, such servants provide only the MFC. The girl (in my opinion Daria) very politely explained everything and, despite the fact that the data was not completely added, we filled in everything with her and confirmed the record to me. Thank you for your responsiveness and understanding. They also offered me a very profitable, and most importantly - free, Pyaterochka card, which I gladly issued. Now I will go shopping and save. For which I am also very grateful. And now I'm thinking about placing a deposit in a bank. The employee said very clearly that now you can open a deposit with an increased rate of 7.8%. The information is explained in an accessible and simple way, which is definitely a huge plus for us ordinary customers who are far from this area.</t>
  </si>
  <si>
    <t>It all started with a call in which I was informed that a loan was approved and asked to choose a convenient office and time. In the office, the girl very quickly filled in all the data and announced that in order to receive a loan, it is necessary to sign a consent to life insurance. At the same time, I was told that insurance and credit are "a single banking product." Speaking of insurance, they explained to me that different living conditions (temporary financial difficulties, job loss, etc.) may arise, then it will help. The insurance was essentially imposed on me, saying that if I do not agree, then the loan will not be issued. I was also promised that in a year it would be possible to refuse insurance and then the insurance premium for an unused period would be returned. As a result, I was actually imposed insurance with an insurance premium of 120,000 p. Since there was a queue in the office, there was no time to deal with the details. As it turned out, the insurance payment occurs only in one case - the death of the borrower or the onset of disability of the 1st group. As soon as I turned to the bank with a request to cancel the insurance, I was told that they could not do anything and sent it to the hot line. Here they answered me that they have nothing to do with the insurance company, and insurance is voluntary. When I stated that I did not find this policy on the street, but received it at the office of their bank, they gave me the number of Alfa Insurance-Life. After listening to the answering machine many times, they explained to me that 14 days had already passed and they were not going to return the insurance premium and there was no provision for any partial refund for unused time. As a result, I received expensive and completely unnecessary insurance at this bank, for which the bank also regularly charges interest. Therefore, do not go to this bank - here they cheat on a large scale and do not take a word for anyone. require documents and confirmation signed and stamped.</t>
  </si>
  <si>
    <t>Good afternoon! Having the carelessness of using a credit card, I got into the interest. as a result, after a long time I was able to deposit the full amount of the debt in order to close it and immediately terminate it. But it wasn’t there, 12.08 transferred money through an application, from a third-party bank card, the money fell not on a credit card, but on a savings account (ALSO IN THIS BANK), called the bank to find out why the money came in the wrong place and how to transfer it. since I urgently needed to close the card so as not to pay interest and annual maintenance, in the end I found out about a bank error, and how they will fix it, they will contact me. 08.13 in the evening, without waiting for the call, I call the bank again, and they apologize to me but the error has not been resolved. MONEY LAY ALREADY 2 DAYS AND THESE 2 DAYS I CAN'T CLOSE THE CARD. as a result, a message arrives on August 14 about writing off funds for servicing in the amount of 900 r, I am silent about the interest that is accrued. I hope you keep records of conversations. As a result, I close 2 credits and more with this foot a foot.</t>
  </si>
  <si>
    <t>Of course, he’s to blame himself, but the bank as much as possible deviates attention from insurance when applying for a loan, or rather, if you don’t specify, they are completely silent. and at least someone would have hinted at the possibility of abandoning insurance within 14 days. Of course, I learned about this possibility after these 14 days and in an equal place I lost 120,000 rubles, just some kind of ignorance and some 14 days and minus 120,000 rubles. it’s very sad to be aware of the current loan. I’ll try to terminate relations with the postal bank as quickly as possible.</t>
  </si>
  <si>
    <t>On July 29, 2019, a loan agreement No. 45386816 dated July 29, 2019 was concluded between me and the bank at Pochta Bank PJSC, in which life and health insurance was included without my knowledge (agreement No. L0302 / 535/45386816) . The loan consultant / employee of the Trade Organization of O. V. Olesya, when applying for a loan, did NOT announce to me about additional insurance in the amount of 3,710 rubles, i.e. she was imposed on me by deceit. According to paragraph 2 of Article 935 of the Civil Code of the Russian Federation, the obligation to insure your life or health cannot be assigned to a citizen by law. I called the hotline in PJSC Post Bank with a request to return the amount of insurance, because it was not agreed upon when applying for a loan and was imposed by fraud. But, because I applied late (after 14 days from the day the loan was issued), they refused me. At the same time, employees, like robots (I spoke with 3), dictated to me monotonously that this insurance was vital for me. Do they really know better than me if I need life insurance for 3,710 rubles? despite the fact that I have a pension of 12,000 rubles, and I do not work anywhere. I ask you to conduct an internal investigation against employees regarding their competence in their work and take appropriate measures. The call was 08/12/19 from 18:00 to 21:00. Sincerely, B-vaO.A.</t>
  </si>
  <si>
    <t>I would like to leave a review about Post Bank. Acquaintance with this bank began more than a year ago. I don’t remember why I chose this bank, most likely because I didn’t remember exactly the state one either from VTB Bank or someone recommended, but in the end I placed a deposit there. A few months ago, mom comes up and says that the neighbors from below are selling an apartment. I sent my mother to find out, it turned out 2.3 million rubles. I thought for a long time and decided to take it. I went to the post office of the Bank, they said that, unfortunately, they do not have a mortgage. I went to VTB, Sberbank, everything was calculated for me there, it turned out to be cheaper at VTB, most likely due to the fact that I used to have a VTB salary card. I collected the whole package of documents, sent the application for consideration, and as it happens, they approved me less than I asked, they said they would bring several more documents and resend the application, and most likely they would approve the whole amount. After a week of traveling to the Bank, they approved the necessary amount. Two days before the transaction, I went to withdraw money for an initial contribution to the Post Bank, I went into the office and inserted a card, but there was no money. She approached the employee, she reassured me that my money in the account just to withdraw it you need to first close the deposit and I can withdraw money only the next day. I asked her to close my deposit, the girl started asking me why I close the deposit, that the deposit has not expired yet, said five times that I would lose interest, asked if I felt sorry for me in the end, I told her that this money needed for a down payment on a mortgage. The girl offers me a cash loan, and when the deposit term expires, get interest and close the loan. They began to count with her, but it turned out that it was unprofitable for me and I would even lose money. She said not to rush, go home, think if I decided to go up to her or call the hotline or via the Internet bank I agreed and went home. I go and understand that in any case I will have to withdraw this money. I came home and started calling the hotline. I waited a few minutes until they took the number, Marina took it, by the way, the girl at the Post Bank was also called Marina. I explain to the girl that I want to close the contribution and what you think, this Marina began to say absolutely all the same words to me that Marina at the post office, even in the same sequence, says think carefully. Then I got the impression that this is the same Marina, I started asking her if I talked to you for an hour and a half in the department, the girl on the phone for a long time could not understand what I was talking about, in the end I figured out that these are different Marina, although the voices are very similar . I still do not understand why I again agreed with the girl, but in the end I put the phone down without closing the deposit. I sit and think how these girls manage to persuade me not to close the deposit, although I understand that I will have to do this anyway, since there are no other options. In the evening I went to work, went to the department, Marina greeted me with a smile, and said: Still, have you decided and I can’t dissuade you? I replied that I thought up and would close it, told the story that I called the hotline, thought that I was talking to her, we laughed together, the girl closed my deposit in 2 minutes, I received an SMS and I went on. The next day I went to an ATM, took all the money. Now I’m even writing a review of my apartment and there’s a smile on my face that it happened. Until now, I can’t understand why the girls tried to dissuade me from closing the deposit, realizing that the Bank even wins on this, because I am withdrawing money ahead of schedule and my interest is burning up. I'm not angry with the girls, although I had to run around.</t>
  </si>
  <si>
    <t>When buying goods in a store, the wrong product was erroneously broken and money was debited from the bank card account. Within a month, the money should have been returned to a bank card, but a month passed, but I did not receive the money (I checked my personal account). Also, SMS message was not received on my phone for a refund. I turned to the nearest office, where I left a claim for a refund, and there they did a printout of my payments for this period. Two days later, I was contacted by the representative of PochtaBank Anastasia, which, on the basis of the printout, justified all the phased steps and explained in an accessible way at what point the money was transferred to my account. Everything immediately became clear to me, and the problem was solved. It is pleasant to communicate with competent and responsive employees who delve into the problem and solve it.</t>
  </si>
  <si>
    <t>I am a client of Bank Post and often use its services. Recently I came to the department to pay a loan. I paid, I go out and see a flat tire. Puncture while driving. I was upset, because I do not have a jack. I walked along randomly standing cars, neither a jack nor a pitching. I call friends, no one can come to the rescue, everyone is at dinner. Then Ekaterina, a bank employee, came out of the post office. She came up and asked what happened. I say so and so, she says that she has a jack and she can bring me to the nearest tire fitting. Bailed out so bailed out! Honestly I was very surprised, but at the same time very grateful, because not everyone would have responded like that. Thanks to the bank for such employees</t>
  </si>
  <si>
    <t>Good afternoon! Please provide me with information about the total credit card debt compliment plc contract 25612206 of 11/12/17, taking into account all fees for annual and monthly maintenance. 12/10/2018 intends to write a statement at the bank office about closing the account. I plan to close the account in one day, so that it doesn’t turn out that I owed or owed me, and therefore the account cannot be closed. By phone hotline, the postal bank operator announced to me the amount to close the account 2455 rubles. Is the amount to close the account correctly calculated and whether the commission for annual and monthly maintenance, as well as other fees, is included here. Please clarify the information on the card about the intra-bank transfer dated 04/12/2018 (which means this amount, where it came from and where it was credited). Please also provide information on the procedure for closing an account.</t>
  </si>
  <si>
    <t>Tell me, how can this be done with people ?! I submitted an online application for a loan, I was approved. They called, said with a passport and snls to come to the bank branch. But I don’t have to go, I have to go to him for 4 hours, having only spent 1,500 on the road. I arrived, but it turns out they didn’t approve of anything, it’s so simple, apparently this is a joke, but to approve, you still need to submit an application. As a result, it was not approved. It turns out that 2000 down the drain (this is the road and accommodation). It is difficult to immediately answer that it is not approved ?! Why is it approved first and then not approved? It turns out, by contacting this bank, I suffered losses. And yet, it turns out, a low percentage is just advertising, a lure, so to speak. But I do not want to say anything about the manager. The girl is very good, she clarified everything, told me, I don’t remember my name. Office of CHITA Leningradskaya 36</t>
  </si>
  <si>
    <t>I took a loan at Summer Bank (now Post Bank) No. 12474880 dated 12/25/2013. Due to the difficult financial situation, it was not fully repaid and the enforcement proceedings No. 4186/18/360 — SP were instituted on September 11, 2017, where the whole amount of debt entered, together with accrued fines and penalties. 08/13/2018 the debt on enforcement proceedings was fully paid. On August 15, 2018, a decision was received on the end of enforcement proceedings and the lifting of enforcement measures. A copy of the decision was transferred to the claimant - PJSC Post Bank. At the end of November 2018, a call was received from employees of Post Bank about the presence of debts on this loan in the amount of 2,510 rubles for a period of more than 500 days. My appeal was written at the Post Bank branch No. 1153393 dated 12/06/2018 with a request to close the account, because I repaid the debt in full, in accordance with the enforcement proceedings submitted by the bank. In response, SMS received that the closure of the account was refused. When repeatedly contacting the bank, the employees could not explain the reason for the debt, and transferred from one employee to another. I ask you to help close the account of this loan No. 12474880, and to cancel this unclear debt, because I have fully repaid the debt, in the amount that the bank put up. Thanks in advance!</t>
  </si>
  <si>
    <t>I took a loan with a guaranteed rate for the second time. closed ahead of schedule. all through the application. Very convenient. no need to run anywhere. The guaranteed rate was returned even not within 3 working days (the payment date was Saturday) but on the trail. day after closing. On the first loan, the rate was returned within a month after closing. nicely.</t>
  </si>
  <si>
    <t>Good day! Disgusting work on the "hot line". The employees are nice and nice, but every time I come up with different excuses and excuses. My mother retired, the Pension Bank imposed the Post Bank, agreed. They should have transferred the pension a few months ago. But the bank initially denied and referred to the fact that the pension fund had not transferred the money. We got full information from the pension fund, even the number of the payment order for the transfer. They again turned to the bank, this time the representative invented another story about the delay in retirement, but after voicing the information from the PFR, hesitated and asked to stay on the line, after which he simply dropped the call. The next employee said that the pension will be exactly the 10th. Today is 11 and there is no pension, we decided to call the bank again, this time we got the answer "we don’t see any transfers and we don’t even know when you will have a pension." Each time they create applications for circulation, and when you say the application number to another employee, then such an application does not even exist! Well, how to communicate with such representatives of the bank? How to get any true information?! "Post Bank" is a bank that deceives pensioners.</t>
  </si>
  <si>
    <t>Issued a consumer loan of 200 thousand. A year later, I decided to apply for refinancing with a third-party bank and started ... Firstly, at the bank office I was given a statement on the debt with the wrong amount (09.11.2018), the third-party bank immediately transferred this amount to my account in Mail to the Bank (11/13/2018). I came to the Bank Post office to close my account, it turns out that I owe another 2700 (the head of the office calculated). Transferred to the savings account 3000 rubles (on the card 3072 rubles). On the day of payment 11/22/2018 the entire amount is withdrawn. I call the call center with a question about closing the account, they answer that I still have to owe 100 rubles, which will be removed on the day of payment and not earlier than 12/22/2018 and before that the account will not be closed. Transferred the payment on 12/07/2018, paid 200 rubles. to the account. 10/10/2018 I call the call center with a question about closing the account. Answer: you were charged another payment of 4 rubles. debt 100 rubles. remained, because the code for early repayment of the loan was not connected. Prior to this, I received a code on my phone: 11/13/2018 (2 times), 11/23/2018, 11/26/2018 and 10/12/2018, which I reported to Post Bank employees (in the office and call center). 12/10/2018 an employee of the call center said that the code for early repayment is connected (I don’t know whether to believe it or not), but the debt will be repaid only on the payment day 7.01.2019. I am horrified. What have I experienced. Hair stand on end. I need a certificate on closing an account URGENTLY, before the new year, for presentation to a third-party bank. Otherwise, there will be a high percentage of refinancing. Outrage. What should I do. This is despite the fact that I took a loan of 200 thousand, I refinanced 310 thousand, while I paid for a year and made payments to the Post Bank. Help, I'm in a hopeless situation ... 01/14/2019 18: 12/12/2018 I wrote a complaint to PJSC Post Bank about "incompetence, ignorance of my work, and disregard for the bank's customers." The claim was examined in a short time. Thank you very much to the bank’s employees, and in particular to the Bank’s Customer Service represented by Pavel’s manager, that all disputed issues regarding payment, payment terms, and documents were resolved quickly and efficiently. I have no more complaints against Pochta Bank. And maybe again I will become a client of your bank. All the best.</t>
  </si>
  <si>
    <t>My history of working with PJSC Post Bank began in October 2018 with a call from a manager who asked me to meet. The manager suggested that I open a bank account, set up a terminal and purchase an Online Cashier. At the meeting, the manager described in detail the conditions and tariffs of the bank, outlined the commission for the terminal and the cost of the online cash desk. All conditions suited me. But a long red tape began, we ordered the terminal for 2 months, the same amount of time took the order of the online cash desk, during this time the free service of the current account ended and I was very unhappy. Exactly until the moment the head of the department for work with legal entities Lev joined in the case. He reassured me, explained the reasons for the delays, helped to order a cash desk and helped to install the terminal (I’ll say right away that as a compliment for the delay, the commission reduced me by 0.1% of the indicated cost). It turned out a little later that in order for the declared price for the cash desk to work, the cashier had to be paid from a current account opened at Pochta Bank PJSC, and I paid it from a current account opened at an old bank. At about 9 p.m. on Friday, Leo came to me 25 kilometers from the city in order to help write a letter to the contracting company that they would return the amount to the account at the Post Bank and help pay the cash desk again. Since the matter was already approaching the New Year holidays, the need for the terminal grew every day, but Leo strictly promised me that by the end of the working week the terminal will be installed and at exactly 17:00 on 12/28/2019, despite the New Year's boom, a specialist came to me terminal installation. Since then, every three months, Leo calls me to find out if everything suits me and whether everything is fine. So after the next such call, I decided to leave this review. Thanks to the Post Bank for such employees who, despite any technical and bureaucratic difficulties, place the customer’s interests above all else. Special thanks to Leo for customer focus. Good luck</t>
  </si>
  <si>
    <t>By an absurd accident, I became a client of this nedobank. When drawing up and signing the contract, I asked about payment methods, to which I received an answer. Like everything is simple, come to the post office and pay. Since I am a responsible person and payer, I decided to pay a monthly payment in advance for a week. But everything turned out to be much more complicated than the false manager promised. It turned out that you just can’t come and pay !!! Click to draw up some kind of card (that is, spend your time again). Or pay via kiwi terminals or e-mails, where a fee is charged. I repeat that all this was not said during the execution of the contract. And now, while on a business trip, I have to rack my brains on how I can pay this nedobank. They started to draw up their card, but here everything turned out as always, something hung. In general, what can I say, he is a fool. But I want to warn others, be careful about avoiding this institution. There are a bunch of other normal banks where you can do everything right without breaking your brain.</t>
  </si>
  <si>
    <t>Good afternoon, my name is Evgenia, the Bank contacted the post office for the first time, I want to get a credit card, the consultant Elena was very impressed with my knowledge of the bank's products, I was satisfied with the service, they explained everything in detail, the interest rate unfortunately didn’t suit me, but the quality of service is at a level they explain everything thoroughly, I think this bank is the best choice for pensioners, I advise!</t>
  </si>
  <si>
    <t>Hello portal Banks ru! And again, my credit card review item is 120. She is good - when you pay with one payment, and then you pay it off within 120 days or earlier. I used this card for purchases, and each purchase had its grace period and not only me, but also the Bank got confused. Using credit funds and making payments on time, and then again using credit funds, at some point I got interest. I found out about yesterday. On this card, I went into minus, as the application showed, and of the 3,000 rubles put on the card, 300 percent went to interest, and the rest of the money gone, the operator can’t give me an intelligible answer! By calling 5 different operators, one of them still could tell me something intelligible (operator Tatyana, extension number 4279) that in April I had not met the conditions and had not paid a penny, and on this basis I was charged interest on the size of 3 324.26 p !!! -based on the account statement coming to my mail! Why didn’t there come a single notification that I have a delay in the size of cents!? I am a bona fide client, while paying a cash loan, paying ahead of schedule, and again an unpleasant situation occurred on my credit card, which does not affect my credit history in the best way !!!</t>
  </si>
  <si>
    <t>Our story with Post Bank began in the summer of 2018, when we purchased a refrigerator with a large freezer. Vacation was approaching ahead, so it was more convenient to buy a refrigerator on credit, and then pay off with large payments or, if possible, close the loan ahead of schedule. An employee of the Bank (and it turned out to be Post Bank) all intelligibly told and explained. I was pleased with the convenience of payment through the mobile application, which we immediately installed with the employee during registration. Together with the loan "in the load" (then I regarded it that way) a credit card was issued. The employee then said something about the convenience and uniqueness of this card, but we are already happy owners of a two-chamber refrigerator did not pay much attention to this additional acquisition. The card with the documents went to the glove compartment of the car and was forgotten. On the weekend a week ago, when we went again to the forest, picking up mushrooms, we got ready for the return trip. And they found that gasoline was running out, and it was 5-7 kilometers to the nearest gas station. With a fully loaded car, we drove to the gas station and on the way it turned out that in the morning in a hurry the bag with the wallet remained at home on the chest of drawers. The evening was approaching and calling for help from Angarsk for 180 km. It was too late. In all pockets of the car, as usual, there was only a trifle - change from purchases. And then in the glove compartment of the car was found a once forgotten Post Bank card. There was no pin code. They remembered that it was like an installment card. We again installed the Post Bank mobile application, found this card in it, restored the PIN code (he received an SMS, did not even have to call the hotline) and already happy, satisfied and tired, we got to the gas station, and then to the house. hurries revered the terms on our "miracle card." It turned out to be a card with a grace period of 2 months. We will continue to use this “help card”. Very convenient and simple. We thank Post Bank for your work and availability.</t>
  </si>
  <si>
    <t>Faced the service Credit Awareness. Due to minor delays of 1-3 days, an additional ~ 3,000 rubles were counted. According to the call center employee, this is how the Credit Information service works, which it couldn’t explain, really. But in fact, this is an additional late payment penalty. Illegal, as in clause 12 of the contract, the borrower's liability is already prescribed in accordance with the law. On Monday I’ll take a complaint to the department, see what they answer. If they refuse, I will go to court. No, well, in general, a fine of 3,000 rubles for a delay of 2-3 days with a loan amount of 13,000, is this generally how? I will never get in touch and advise no one.</t>
  </si>
  <si>
    <t>While resting in Anapa, Vityazevo found that the card (classic visa) was faulty. It became impossible to withdraw cash, buy in stores through the terminal, transfer funds to the card. On the way back, they were late for the train at the railway station, there was no cash, there was no connection with banks night. We bought electronic tickets through relatives. Once at relatives in Novy Oskol Bel.obl. I decided to change the faulty card, I contacted the nearest office, explained the problem, explaining that I need a card only with cards. Visa system, also explaining that there is no cash and the card is needed to transfer funds. After listening, she asked for a card and blocked it, after announcing that a card with the Plat system World costs 600 rubles. I suggested reissuing the second Pyaterochka card again, the situation was repeated, both cards are blocked, there is no cash, they can’t transfer me ... I asked to leave everything as it is, when I arrived home I turned to the nearest branch. The second card reissued for 600 rubles., the first is more difficult. I wrote a statement of claim, asking to compensate for the reissue of blocked cards by mistake of a Post Bank employee. The application was examined for 9 days, with the stated five. The response bank did not reveal any grounds for satisfying your requirements. 1. The card is damaged not through the fault of the client (I did not break it, I did not damage it) and they could issue it for free without blocking 2. The employee should consult about everything first and only then block the card, and not vice versa 3. Claims to the bank more and more, sometimes a notification about replenishment of the account does not come, within the framework of the Salary project there are no such services for the Salary client as issuing a personalized card with a fee. Visa system, cash loan, credit card 4. in connection with this situation, the bank turns to me others place, solving the problem is not in my favor. I was shocked and stunned, and now I am very indignant at these actions, and the lack of proper services. Nevertheless, I hope that I will use the services of this bank if everything is decided in my favor, and I will not look for another bank. Thanks, with respect, Alexey!</t>
  </si>
  <si>
    <t>I am a client of Pochta Bank PJSC, contract 16373427 dated 07/21/201601.03.2018, an unpleasant situation occurred with me, scammers divorced me, tricked out an access code to a mobile bank. After SMS arrived to enter a mobile bank on 01/23/28, I did not immediately that they bred me, because No SMS with codes for conducting money transactions came to my phone from the Bank, but after 6 minutes I nevertheless called the bank’s hotline to block the card (78005500770, ext. 0 - card blocking). The connection happened very quickly in 30 seconds at 08.23.05, as well as when applying for a card lock. After my identification, I informed the operator that I wanted to block the RBS. Instead of doing this, he began to find out in great detail why I needed this, what had happened, etc. and in the end we talked with him as much as 12 minutes 02 seconds. And then money flows from the account and flows. As a result of the conversation, instead of blocking the RBS, for some reason he transfers me to another operator, the usual one, who does not deal with locks, and, of course, I wait for connection not with him for 30 seconds, but for the whole 16 !!! minutes listening to music and periodically finding out the time before connecting to it. As a result, the connection occurred at 23.37. The second operator was caught by a literate person after 4 minutes 03/01/2018 at 23.41 RB I was blocked. Those. Due to the incompetence of the first operator, it took the bank 33 minutes to block the RBS from the moment I contacted the hotline and connected to the first operator. For my claim to Bank No. 860224, the Bank answered me for almost 2 months, instead of one month. We clearly thought how to get out of this situation when, when connecting to the first operator on 03/01/2018 on 08/23/05, the card was not blocked, and the lock was made only at 23.41. Unscrewed: there wasn’t a word about the conversation with the first operator in response to my complaint, as if he hadn’t even been mentioned, and they said that the call was made by me only on 01.03.2018 at 23.37 and at 23.41 the RB was blocked. Although I attached to the claim the details of communication services as of 03/01/2018 from Beeline, a telecom operator, where the first conversation with the operator was confirmed. But the Bank is responsible for all operations performed by third parties from the moment the bank was informed orally or in writing about Pochta Bank employees that they did not want to recognize, otherwise I would have to compensate for part of the money withdrawn from my account. the bank representative did not appear, then the trial time was postponed, the second court, to which no one from the bank also appeared, and as a result, the judge makes an absentee decision in my favor. Here the Bank started stirring, they didn’t want to part with money and their lawyer wrote a statement to the court to cancel the court’s decision in absentia, explaining that the bank’s representatives could not appear for trial for good reason, naturally using all kinds of legal casuistry. the fact that he wrote it, from me in his favor 3000 rubles. In short, I do not advise anyone to become a client of PJSC Post Bank, because while you invest money in it, take loans - this Bank will be white and fluffy for you. And how will some kind of situation happen, like mine, when the Bank is 100% wrong and you will demand something from it, you will immediately become Enemy No. 1 for it and you will need to make incredible efforts to achieve something from bank.</t>
  </si>
  <si>
    <t>Hello! I am Mr. V.D. I have been a client of Post Bank for a long time, I have repeatedly used credit products, after which I only had a positive impression. But after the situation, I changed my mind about this bank. On August 23, 2019, when repaying the next payment through the Pochta Bank mobile application, it was noticed that I had previously approved a loan in the amount of 333,000 thousand rubles. By clicking on the notification to familiarize with the terms of this offer, the application hung at the download stage, the operation interrupt button did not work. After a minute of waiting, a Puh notification arrived in the mobile application to continue the operation, after which the application again hung in the download stage. After waiting for several minutes, I decided to close this application. After 40 minutes, I re-entered the mobile application, saw on my account an amount of 333,000 thousand rubles. To clarify the situation, as I didn’t file any loan applications. I called the Pochta Bank PJSC hotline. Where the specialist explained to me that the loan was approved and transferred to me (contract No. 46087040 dated 08/23/2019). Having explained to the specialist that I did not perform this operation, he gave me clear explanations that in order to close this agreement I should transfer all funds to the credit account, which I started to do, but due to a problem in the operation of the Mail Bank mobile program This operation was completed only on 08.24.2019. at 00.01 Moscow time. At this time, the loan agreement No. 46087040 dated 08/23/2019. already entered into force. Since I was not acquainted with the terms of this loan agreement and was not aware that the additional service "Guaranteed Rate" and the amount of 19,650 rubles were connected. was debited in favor of PJSC Post Bank. On August 24, 2019, I made an appeal to the branch of PJSC Post Bank at the address: Pyatigorsk city, Malygina street 24v. The specialist of this department, introduced me to the contract No. 46087040 dated 08/23/2019. and reported that the amount I had previously transferred in the amount of 333,000 rubles. It was not written off to pay off credit debt, but continues to remain in the account. For early repayment of the loan I need to pay the amount of 19,650 rubles. which was previously debited for providing the Guaranteed Rate service. Together with a specialist of the bank’s branch, claim No. 1563574 was drawn up to disable this service and to refund money in full to the credit agreement account. At the moment, the loan cannot be closed ahead of schedule, as the account does not have enough of the amount of 19,650 which was written off for the provision of additional services. I ask PJSC Post Bank to understand this situation and return the money. Since, I repeat once again, the loan was received due to malfunctions in the operation of the Post Bank mobile application. In case of refusal to consider this situation, I will be forced to turn to the Central BankRF and the court. I hope for your understanding and speedy assistance !!!</t>
  </si>
  <si>
    <t>I am a regular customer of Post Bank, but everything, after closing the loan, is not a foot there anymore! Horse interest, insurance, hidden interest for the service "Change payment date"! They throw dust in the eyes that once a year you can connect such a service for free. Of course, free cheese is only in a mousetrap. In the end, I will overpay 60 thousand! People, do not take a loan from this bank, especially the elderly! Overpayment is unrealistic, people take it from hopelessness, but to cash in on ordinary citizens! Her, that’s it, it was the last straw!</t>
  </si>
  <si>
    <t>Many times I applied to banks for loans, where all credit conditions were clearly and clearly spelled out. At the first payment, I demanded to disable the SMS services of the bank, where they assured me that the service is still free and there is no reason to disable it. its service for new customers is 2 months, and with the next visit to the bank, it will be turned off for me! Basically, it should be so, but the cancellation was made even another month has not passed, it has already been canceled for the next month, as I understand it in advance. The request to contact the bank about the refund and deactivation of the service on the second day of the reporting period was refused! Relatives ran into the same problem, and even more global one, they assured us not to take in this bank that there are a lot of pitfalls, then I agree with them, the first and last time I contacted the Post Bank!</t>
  </si>
  <si>
    <t>I have been planning repairs in the apartment for a long time. Of course, there isn’t much money to save in our time, so I decided that I would get a loan. Of course, the choice was great, where you can apply, but my friend assured me to contact the Post Bank. Then I selected the nearest office, taking all the documents with me, and came to get (I was certainly surprised that you need two documents to apply, but this is even better). Two hours later, the decision came that they approved the entire amount, the only thing that did not like was the insurance service. I was pleasantly surprised that the employee did not “push her in or say that without insurance we wouldn’t give out”, but on the contrary told me the benefits of this service. But explaining his position that I will repay the loan faster and that I do not need this service, the employee issued a loan without insurance. Thank you very much to the employee for understanding. I will definitely return to you again and will advise all my friends.</t>
  </si>
  <si>
    <t>My phone number repeatedly receives calls from the Post Bank. They look for Ella Gennadyevna, unknown to me, and say that she left my phone number. Requests to stop calling me do not help. They also send regular sms. Literally today they called from the phone + 7909-16 *** 06. Boorish communication of employees. The literal content of the SMS: "Dear Ella Gennadievna, the Bank made a positive decision on the application. We invite you to draw up a loan agreement. PJSC Post Bank.</t>
  </si>
  <si>
    <t>After receiving a loan at this institution during the payment process in the mobile application, a malfunction occurred due to the application giving the status Payment was made, but the payment itself did not occur and that the payment was not completed I only found out after the bank employee called about the late payment. After that, I made a repeated payment and everything went fine, if not for one BUT, each such delay was punished with a fine of 500 rubles. as payment for the employee’s call. For the third time after another failure in payment and such a call for 500 rubles, I wrote a complaint to the Central Bank of the Russian Federation and received a response. But after that I noted that all these delays flew to the BKI and now I even have at the enterprise where I am the founder of the problem of interacting with banks. I bought it at a rate of 12.9%, in the end I got a problem with which it is now not clear how to work. Stupid overdraft to close the cash gap now figs get.</t>
  </si>
  <si>
    <t>Recently it took money to give a grandson a present. I’m retired and you yourself understand that money is not special. I talked with a neighbor that they say I want to apply for a microloan, and she says to me: "Go to the post office." I didn’t understand, but in order not to seem backward, I didn’t ask how long did they give money at the post office and went to find out. It turned out that the truth is in the department where I get my pension, you can take a credit card for 15,000 and 4 months do not pay interest! The girl explained everything to me in great detail and intelligibly, you know, age. I took this card and now without grief! Not enough - paying with her. Very comfortably. In addition, the girl told me that it is possible to transfer a pension to the Post Bank on a card. I no longer need to go to the post office, wait in line. Now I have 2 cards: a pension and a “gain”. I report the money that I spend with the “proceeds” from retirement through the application in the phone. I am very pleased with this bank.</t>
  </si>
  <si>
    <t>The story is how they terrorize me with calls and ask the same thing every time: Once my friend took a loan, it has nothing to do with me !!! Then he had an accident in the Dominican Republic, the whole Lipetsk knows about this incident, they even talked about this accident on NTV! He was in a coma for about a month, now he is not able to do anything and it is impossible to convey information to him - a very serious traumatic brain injury. The guy from the Post Bank is calling. I tell him this story. He told me: "Really, does this really happen?" I told him in Russian that they even showed him on NTV. Search engines have not been canceled. He asks me, "Can you tell him the information?" I answer "Nobody can convey information to him, he does not perceive it." Apparently, this employee of the ban cannot accept information either. In short, he did not believe me and hung up. The girl is calling today, again from the post-bank. I tell her the same thing. Says "This does not suit us!". Sorry, I'm also not happy that a friend had an accident and now what? I say that he does not perceive information and the next question is “How can you convey information to him?” After the conversation, she also did not believe me and hung up. Dear Post-Bank, please conduct a training with the employees and tell them that there are search engines and social networks, you can learn a lot of things in these things. For the sake of this review, I registered at bank.ru.</t>
  </si>
  <si>
    <t>Good afternoon. I wanted to leave a pleasant review about the bank and about the employee who works in the OPS 188855 p. Pervomaiskoe, Z-how Anastasia. Thank her for her sensitivity and understanding. I will probably start with the fact that I work 24/7 and it is very difficult for me to break out into the city. Our village is very small, and it is in a very uncomfortable position. Looking ahead, credit saved me! It so happened that I urgently needed a loan - very urgently, a repair ... which I think is unrealistic to ever finish. We have two banks for the whole village, in one of which I already have a loan, and they could not give me a second, even given the fact that I have a salary there. I decided to try my luck by submitting an application to the Post Bank. After a quick review, just a couple of hours, I got an answer - about the “Decision made”. Having escaped from work, after a couple of minutes I was already in the department. Anastasia told me about all the advantages of my loan. I was pleased with the rate of 11.9%, which is lower than that of my first loan at another bank! And also, I consider it a very cool bonus, I can reduce the rate by a couple of points, simply using a debit card, paying for purchases by 10 thousand rubles. Now seriously I think, go to the accounting department to transfer salaries to the Post Bank. The bank gave me a loan, repair - saved! Saved repairs, only part of the pros. Separately, I want to note the work of the employee. Anastasia sacrificed her lunch for the client - that's cool! When we discussed the nuances of the loan, the post office went out for lunch, the department was closed, but Anastasia, as a real specialist, did not give in to the break, and we closed my question at one point. Which as a whole saved me from the bosses, because I didn’t need to ask again, and on the whole saved me time. I honestly did not think that it was so easy and quick to get a loan under such favorable conditions. I wish the bank further development and a big Anastasia prize.</t>
  </si>
  <si>
    <t>Good day! I would like to note the work of one of the Post Bank branches in the Ryazan Region in the Rybnovsky District. During cooperation with your organization, I had difficulties working with a bank debit card, namely, the payment for SMS notification was constantly debited on the card, although I repeatedly contacted an employee with this issue and he turned off this service each time. In the end, the employee suggested that I write a letter stating my problem to the customer service of the bank. After a short time, I received an e-mail with a solution, not only was this service turned off, but the money was returned in full. An employee of the department, politely, patiently and attentively helped me solve this problem, for which I sincerely express my gratitude to her. And I thank Post Bank for the warm attitude and prompt resolution of the problems of each client. Thank!</t>
  </si>
  <si>
    <t>In mid-July, she turned to chat in the bank’s mobile application to calculate the total credit card debt. The dialogue lasted 2 hours, but the employee reported the amount of 43,970, which was clearly more than my debt, but the employee could not explain the nature of these figures, as did the following consultants in the chat. I put this amount and came to the bank at Leningradsky Prospekt, 74 K1 to close my credit and debit cards. The department told me that the overpayment on a credit card is almost 1000 rubles, some will be taken at interest for the period when there was no debt, but there was an overpayment (from July 21 to August 31). And part of the funds will be transferred almost 250 rubles to mobile. Having written 2 statements, I thought everything would be fine, but how wrong I was. On August 1, the debit card agreement was closed, but there is no credit, but the bank charged off another 240 rubles for interest, leaving 6 rubles in the account. The bank didn’t respond to my calls again, they were sent to the branches. After another miracle call, they closed their credit card account and opened an overdraft card that hangs in the credit bureau. I DIDN’T ASK TO OPEN MY ACCOUNT WITH OFFERDRAFT !!! I came once again to the bank, at 40 Mitinskaya, to close an account that I opened without permission. She informed the employee that these 6 rubles should be written off in favor of the bank and close the account. The employee promised that the account will close on 08/26., But the account has not been closed. Both in the office and on the phone, employees are not competent. I will not cooperate more with this bank, as well as with VTB Group. Claims 1477557, 1477619, 1487260. 1490035. 1551343. 1568390 received only SMS that the bank did not identify the grounds for satisfying my requirements, and some of them were left without consideration. Employees of Post Bank, my next step is the competent authorities in which you have to explain on what basis you opened an account without my knowledge.</t>
  </si>
  <si>
    <t>Very dissatisfied with the work of the employees of this bank and the bank as a whole! Recently I registered my phone via Post Bank, only 10 days have passed since the registration, as% REST, I wanted to repay the loan partially-ahead of schedule, for this I called the hotline, the money was already in my account. Firstly, this is an absolute lack of discipline of the call center employees in the simplest issues, in order to clarify how to make a partial early repayment, I had to wait about ten minutes on the line while the manager got acquainted with the instructions, as a result, the consultation was incorrect, and after my questions the girl again I started to clarify and I again had to wait on the line ... Secondly, as far as I know, in all banks the client can make both early and partly early in the first 15 days after registration, but as the call center employees told me, in their bank this can be done only on the payment date, even if I already asked the employees to tell me where to find this information on the site, that really partial-early repayment is done only on the payment date, to which the first employee told me to search on the site itself or looked in the contract. I didn’t find it on the site myself, the contract in the store was given to me, I only have a payment schedule in my hands. When calling again, the employee generally said that they did not have this information on the site and in order to see this item, I need to contact the office and order a copy of the contract! As such information may not be on the bank's website, in any case, tariffs and general conditions MUST be on the website. Now you can get a loan without leaving your home, but you can get acquainted with the general conditions - no! I don’t know, or I really came across an incompetent employee who does not know basic information, or the Post Bank management simply doesn’t care about its customers anyway and this information is really not located on the Internet resource! Simply, if an employee advises the client in this way, he must refer to the instructions, and the instructions at the same time must comply with the general conditions and tariffs of the bank, which in any case should be freely available for the client, and not only in the contract, as the manager said. I hope that after the recall they will finally tell me where I can find the document in which the information I need is written.</t>
  </si>
  <si>
    <t>I took a loan for the need. When registering, the manager announced the need for insurance and the activation of the service guaranteed rate. (For without them they will not approve a loan) Especially not for that, not for that I did not pay attention. But the time has come to repay the loan ahead of schedule. In the insurance application for the return of part of the funds I wrote. In the Post Bank I was reminded that there is still a guaranteed rate service. Price 14,700. Reported that the return of the commission for this service is considered by the bank. They can return funds as loyalty. But I’m out of luck. The next day I asked about the answer in the application. And they sent a bunch of abstruse words. The bottom line is that the service is provided and that you didn’t get rid of this fig for you, and not a denyushka. Calling the hotline, I wanted to leave a claim on the manager, who imposes additional. Services But some data in the code is erroneous, we have sent you a repeated code, but it is not immediately possible to enter it - call back. And no sympathy from the managers or the feeling that they are loyal. In the end: never take any unnecessary dopa in the bank. Only a loan with final conditions, without any changes. In principle, the services of the bank-arranged. But customer focus - 0. There was a similar situation with another bank, they made concessions there - they returned the funds. The post-bank will not advise anyone, if possible I will dissuade my friends and I will never go there myself.</t>
  </si>
  <si>
    <t>It all started with a joyful SMS "You have previously approved a loan on special conditions: up to 269,000 up to 60 months, etc., etc.". Great, I just need the money, I went. Upon arrival at the bank, I was unpleasantly surprised. In total, out of 15 people, only 2 operational operators worked. Well, I’ve arrived anyway, we’ll wait. And it happened, after 2 hours of painful waiting, I finally sat down on their magnificent sofas. As it turned out, the SMS that came to me is nothing special. offer, but just a newsletter. Well, anyway, we are applying for 250,000 rubles for a period of 60 months. And lo and behold, after about 20 minutes, SMS comes to approve my application. Stumbling, I run to the bank (oh, if I knew WHAT I was going to, I would run in the opposite direction and much faster, but more on that later). Here, as we all expected, the most interesting part begins: the approved amount of 250,000 for 60 months at the rate of 19.9% ​​with the service guaranteed rate of 10.9%. In more detail about the service according to the bank employee: Interest is recalculated after full payment of the loan without delay from 19.9 to 10.9, and the difference is returned back to the account. And moreover, a specific amount is named. This is 95,000, referred to in the loan agreement as a separate loan and 9 thousand, which I paid for 3 insurance policies. Bottom line: 104,000 I will return in 5 years. Everything seems to be beautiful. And also transfer your salary to our bank and the percentage will not be 19.9, but 16.9. Well, I'm right in euphoria ... Of course, of course I agree, we MAKE IT! Conditions on which I took: 259000 at 19.9% ​​(including insurance) payment 9300 = to return 558000 ... Wow !! Okay, minus 104000 that will be returned to me, 454000 is still something wrong ... Let's try this: 259000 at 10.9% = 337 083 rubles ... hmm ... 558000-337083 = 220917-104000 = 116917 .... Interestingly, and where 116917 rubles were touched? We study the contract ... Oh, and what is this ?! INSURANCE? 77000? Then it darkens in the eyes, the heartbeat calms down, the earth stops ... The question is, what the hell? Where did I look? By the way, where did the remaining 39917 rubles go, I did not understand. Okay, I thought. There was an interesting idea to return insurance. More on that later. When making a payment, a nice girl told me about such a wonderful service as "Reducing Payment". I can pay not 9300, but 7411, while no interest is added, but simply the payment is stretched. Tempting. I arrived the next day for this option. According to the bank operator: when this option is issued, the loan term is increased by a year and a half. Well, you’ll think correctly, as I did then. I agree. To the question "So how long will it increase?" followed by the answer "I can’t tell you this now, look at the mobile bank in a day." Good, I said (feeling wrong). And here is the moment X, I go in, then I’m in the application and look at the last payment date. And she became from me not in 60 months but, ATTENTION! At 97 !! That is, I will pay the loan not 5 years, but 8! But how is that at all ?! And now a little math: 7411 * 97 = 718867 ..... About insurance. Well, everything is more or less transparent. I wrote a return application, they took the original contract, which is strange. They said - wait 10 days. At the time of writing the review was the 9th day. In which case I will write a claim to the Central Bank. Let us summarize. I received 250,000 rubles in my hands, maybe 77,000 rubles will be returned insurance and maybe the difference in interest will be 104,000 rubles. That is, with a perfect hand, it turns out 431,000. Of my paid 718867 rubles in ... 8 years. Overpayment will be 287867 rubles. Ultimately not bad. With this situation, the rate is 13.9% ... Thank you all.</t>
  </si>
  <si>
    <t>Good day to all! I want to express my sincere gratitude to the retirement consultant N-nary Larisa Y., who works on the site of the Customer Service of the UPFR GU in Tver, Tver Region (inter-district). On May 30, 2019, I applied to the pension fund regarding the issue of moving from another region and transferring the pension to an account with Post Bank. Larisa Yu quickly opened an account, gave me a card and spoke in detail about its advantages. I also learned about receiving and bonuses on the Post Bank Pyaterochka card, cashback for the purchase of drugs, payment for railway transport and gasoline, which is very important for me, because the pension is small. Actually, you can save and return your money. Larisa Y. immediately helped install the Post Bank Bank mobile application on my phone and pay for the light. Now I can pay for utilities without a fee by auto payment, it is also very convenient. No need to stand in line to get your pension and pay for services. Larisa Yu is very friendly, pleasant in communication, ready to help in resolving my issues. In the future I plan to open a deposit in the Post Bank and advise this bank to all my friends. And Larisa Yu. Special thanks for the service. I wish the bank more of such employees. Regards, Nadezhda Sh.</t>
  </si>
  <si>
    <t>I want to leave thanks to the post office of the Bank, at 36 Tereshkova, and most importantly to the representative of this bank, Marina. I was eager to buy a car .... but the interest rates at all banks frightened off the interest, and so the purchase of a car was still only in plans. Unexpectedly for me, a call came from a representative of the bank of Marina, with an offer to get a loan (once upon a time, I was a client of this bank). The thought immediately popped up in my head: “Ahhh, the car ...”, but knowing that now what interest on the loan, oh, what, I decided to listen to Marina. She invited to discuss the conditions, visit a bank branch, but I sorely lack time for such moments, and .... and .... Marina offered to fill out an application online, told me, advised what and how, and then sent it. Literally a couple of hours later, approval came, I decided without hesitation to make my dream a reality. I came to the bank branch to sign the contract. The same Marina met me, she turned out to be such a sweet and friendly girl, just an excellent specialist in her field, told me about all the subtleties and conditions of lending ... A loan was issued at 14.9%, but with one condition, for which I certainly but she seized ... a month to make expenses on the card for 10 000 rubles., And the rate is already 12.9%. And now, I am a driver with a personal car .... P / s: Girl Marina, thank you very much !!</t>
  </si>
  <si>
    <t>Background: My mother took a loan from this office, paid it according to the provided payment schedule. In case of timely repayment of the loan, they should have returned the insurance amount of 10,200 rubles. However, in the end, when she came to receive this amount she was told that she had a loan outstanding of 500 rubles. (+ They calculated the interest of 2,100 rubles) and they will not give out the insurance amount to her. Those. The BANK gave a deliberately false payment schedule APPROVED 10,200 rubles. Now for me. I have a debit card for this bank. Recently, people from different numbers started calling me from unknown numbers, requiring me to say that my mother has a debt to the bank. Those. DECEIVED appropriated 10 200 rubles. insurance, which should close the problem. They are also trying to Rob additionally. Also at the same time with them 10 times a day I started to call all kinds of credit organizations, organizers of obscure offices, etc. Those. the bank SOLD my PERSONAL INFORMATION to third parties. Therefore, if you use the services of this bank for CONFIDENTIALITY, do not rely on SELLING FOR FOREIGN DEBTS.</t>
  </si>
  <si>
    <t>Not so long ago a new bank appeared in our city, which is advertised by Sergey Garmash. I decided to go in and get acquainted with the conditions on Leningradskaya 36 in the department. I liked that I was immediately well received and asked to wait a bit, as the specialist was busy with the client. I went after work and of course the plus is that they work until 9 pm, so you can catch it anyway. In general, I was advised by Renata, I immediately remembered her, the girl is competent and pleasant in communication. She answered all my questions, and even gave instructions to some. In general, I issued 2 cards: debit and credit. Their credit is generally cool. The first 4 months without%, and then the balance is only charged. I took the necessary things and almost paid off without overpaying. Very convenient and profitable. Renata also told me about other services, and also transferred my pension, because the conditions there are also normal. In general, go to the Post Bank. It seems to me that other banks do not have such a service. The branch is new, clean, I would live there)</t>
  </si>
  <si>
    <t>In July 2019, I allowed a one-day payment delay, after which I paid an amount many times higher than the payment! The bank nevertheless imposed a fine and a late fee for one day, the penalties exceeded the payment itself three times! In a couple of weeks, I completely I replenished the card up to the credit limit plus left my own funds! The bank employees showed me a printout, which clearly indicated that I had paid a fine and penalty! And the bank employees assured me that there would be no more penalties from the bank! After this incident, I did not use the card, but at the end of August miss received a notification that I had to pay again, it’s not clear why!</t>
  </si>
  <si>
    <t>I don’t know where they got my data from, but for a very long time and often they overcame me with calls and offers. Refused, but decided to pursue advertising on the lowest rate. I made an online application (I’ve got a rich credit experience), I received prior approval, well, I think I’ll stop by the other day, then I’ve got full approval, I downloaded the application, it’s also written approved, I wrote to the chat and confirmed. Snils passport and pick up in the office. I came to the bank and started. The questionnaire again, for some reason, they began to draw up a debit card (although the employee only fills out the questionnaire), I ask why again, the application says it is approved. The girl convinced that it was necessary, they took a picture 10 times, well, I take a card and said to wait for consideration from 5min to 1 hour. I go out, the refusal hasn’t reached the car. I’m returning to close the account, because I don’t need it, the girl is upset, convinces me that I need it, supposedly it will be closed in 10 days, we will wait .... The result, what am I all about ... ) there is experience in loans, why do you call and sing if you see a credit history 2) why write pre-approved, then full approval, and in the end it’s all fiction?! 3) why do you stick your cards? Did the girl tick that she worked today for good reason? I often go to the post office and see that you have silence in the bank department? (dead souls) 4) the application, the chat is inhibited, it is not possible to send a photo to the application so that the employee sees what it is about. 5) spent 3 hours on the whole story, just like that, not a beautiful job. The next day a new story. SMS comes from the Pyaterochka store that my card is blocked. I’m calling, it turns out that the postal bank is cooperating with the five and blocked the card that was issued, and the five’s card suffered along with it. The store is now trying to restore the Gos.services portal, my second personal account has appeared, which has become an active girl at the counter, if the client says that she is actively using public services, why did you find and confirm some fake old personal account there (possibly due to the lack of it I’ve shaved my data in government services, although earlier I already confirmed that the worker was online in the questionnaire. It turns out the contact phone number that is on the PochtoBank debit card is paid, gobbled up the whole balance i.e. stole or you lost the card, call the call center card, but you did not have enough funds because Moscow number, and to reach the desired point you are listening to the robot for 2-3 minutes. Bravooo mail bank !!! I ask in the chat, the debit is blocked, they say no only after 10 days, while in the application I no longer see more than one bank product.</t>
  </si>
  <si>
    <t>Good afternoon! 08.21.19 came to the Office for the purchase of a “pre-approved” consumer loan at a “guaranteed rate” at the MAIL BANK office, they explained to me the conditions under which they no longer hinted that they would not approve me without insurance, they also explained to me that after applying for Will wait 15 minutes for full confirmation. I was confirmed even earlier, I come back and ask the employee if I can weigh everything until the end of the day and make a decision, because insurance is 177,000 thousand + 3,000 thousand, and even that from SK CARDIF LLC, in addition to 494,000 thousand the loan itself (from which then they will get money for additional services, “Yurist24” and “Tax Assistant”, without asking whether you need it or not, they just put it before the fact), they answered that the answer should be taken only now and I should think about it until evening no, I took a loan. A few days later I returned the insurance (fortunately, I reread the contract during which I understood that the contract was VOLUNTARY, not MANDATORY AS I UNDERSTANDED !!!), there were only two unnecessary services: “Tax Assistant” 3,000 thousand rubles and “Lawyer 24 "Is also 3,000 thousand rubles, these services are also imposed on me, I can’t return them, MAIL BANK says that they have nothing to do with this and contact the hotline on the back of the certificate of these extras. services. Well, I turn, I write a letter to one service with all the accompanying documents about the return, well, actually to another. From the tax assistant comes denial! It turns out that at the time of signing the documents, when I received the numbers on my phone, the bank employee asked me to dictate them and I dictated because I thought it was necessary to get a loan, later I realized, thereby I signed an offer agreement that I didn’t even see ! Now, the tax assistant or nalogia.ru, in another way, refuses to refund me, because the contract (offer) is made in such a way that I can’t submit a refund for this service, they dismiss me and say that this is not their problem. But Article 32. On the protection of consumer rights suggests the opposite, that I can terminate the contract unilaterally. Then I turn again to the support service of MAIL BANK, in which I try to explain the situation in which I signed an offer with my electronic key (dictating the numbers from the messages) that I did not see or even read) and therefore the bank employee deliberately kept silent about this !! As a result, they can’t help me at the MAIL BANK !!! It's just awful, I use the MAIL BANK credit card, which I repaid twice without a single delay !! Also here, I already had a consumer loan which was also paid without a single delay !!! And now you offer me a loan of 494,000 for 60 months. on special conditions at 19.9%, with the connection of the service "guaranteed rate at 9.9%" for 29,000 thousand + 177,000 insurance + 3 services for 3,000 thousand that I can’t even return !!! THIS IS YOUR BEST ATTITUDE AND BEST CONDITIONS TO TRUSTED CLIENTS ??? If before I unconditionally advised this bank to friends and relatives, now I will tell everyone this story and try my best to make sure that they do not purchase any product here! I was madly let down by the bank, just as I could not think that the post bank is cooperating with such unreliable partners! And it can’t influence this situation either! sheer disappointment.</t>
  </si>
  <si>
    <t>&lt;No topic&gt; From: Maria E-va &lt;mariae *** va90@mail.ru&gt; More &amp; Today, 18: 22 &amp; Good afternoon! I am a pensioner and it’s no secret that our pensions are scanty, of course there are not enough funds. I live in a small village where everyone knows each other and often had to borrow food at the store. But one trip to the district center changed everything. Having arrived there and resolving all my affairs, I went to the post office to buy a newspaper. While I stood in line for me a girl came up with a pleasant appearance and introduced herself as an employee of the Post Bank. She politely asked if I knew Post Bank. We had a conversation during which I found out about a credit card with a grace period with which you can make purchases. It interested me and, having bought a newspaper, I returned back to the girl, I was interested and at the same time scared, but we made a request. The decision came in 15 minutes, we got it. And you know, when I started using this card, all my fears disappeared, now I don’t borrow products, I have a wonderful card with which I make purchases and do not overpay any interest to the bank because I use the grace period. I also want to thank Mail to the Bank for an employee Maria, who answers calls at any time and answers any of my questions even if I call her on her day off! For any reason, she always explains everything with a smile and tact. I was very afraid of the first payment whether I made it correctly and I won’t have any delays, but Maria asked me how and where I deposited money and reassured me, I did everything right. I also called her on many questions that were not clear to me and she would always tell me how to do it correctly (and I’ll pin the code lost and unlimited period she helped me calculate) I am unlimited glad to cooperate with Post Bank and recommend it to my friends.</t>
  </si>
  <si>
    <t>Rude, rude employees. I remembered the service in Soviet times. An employee of the Bank of Sh-va made a rude remark to her and promised to press the red button. Moreover, I absolutely calmly told her that she could talk about life outside the workplace and asked to start customer service, a large queue has accumulated. As a result, he refused the service in this bank.</t>
  </si>
  <si>
    <t>12/18/18 I turned to the bank branch, as my deposit ended. I decided to withdraw part of the money, and part to leave on deposit. To do this, it was necessary to close this contribution and open a new one. After the deposit was closed, the statement on the end date of the deposit reflected another - 12/19/2018. As a result, I did not get interest! The difference is huge! The accrual occurred at a lower percentage. And the losses amounted to more than 20 thousand rubles! Other banks always warn me that there are no interest losses. And here they did not warn. I believe that I should accrue lost interest and return the money, since it is not my fault. Before closing the deposit, the employee must double-check everything! With this statement, I turned to the Post Bank itself and am waiting for a decision.</t>
  </si>
  <si>
    <t>On December 9, 2018, he transferred through his bank’s application to his mom using her phone number on her card to repay the loan in the amount of 12,832 rubles. The funds have not been received to this day. When I contacted the bank's office (Moscow, 40 Mitinskaya St.), an employee answered me that this number was doubled in the bank’s mail system and someone else had it (although the number itself officially purchased by the mother in the operator’s office), why the funds were received in the account of another recipient. The payment order along with the phone number also contains the card number (which matches my mother’s card), but the money was still received by an unknown person. The department apologized and admitted an error, filed a claim for a refund (appeal 1171943). They assured that everything will be returned. As a result, the reply "SMS ... did not reveal the grounds for satisfying your requirements" was received by SMS. AS ???? Transfer inside the bank by phone number and card, but they didn’t get there (though the name is not written in the application when transferring) !!! Again WHERE and TO WHOM they left You too cannot answer. You are scammers. !!! I will definitely write a statement to the Central Bank. Please consider this appeal and conduct an audit. We also want to draw attention to the fact that due to the non-receipt of DS for a loan, an delay has formed. Which request is also not taken into account, because not our fault.</t>
  </si>
  <si>
    <t>Good afternoon, my name is Tatyana I would like to leave a review about how the bank service pleasantly surprised me. With the Post Bank began its cooperation with the deposit, of course, for the first appeal to this bank, favorable and attractive conditions, namely interest on the deposit, served. Although I doubted for a very long time, because I was used to being served only at Sberbank. Upon retirement, of course, I transferred my pension to Sberbank as well, each time I replenished my deposit at a bank branch, I repeatedly met a friendly employee at an ATM who constantly spoke to me about the benefits of receiving a pension at Post Bank. After six months of persuasion, I still decided on this, thinking why not try. I transferred my pension to the Post Bank, but initially it was the only inconvenience for me, I had to replenish the Sber card every now and again in order to pay for the apartment, while I also paid a commission of 1% of the amount. Since in our house of the HOA we pay a single sum to the bookkeeping department. Literally a couple of months ago we went with a grandson to CSN in the city center, chose his phone for school, a pretty girl came up to us to advise on a loan. Naturally, I told her that I was your pensioner, had a nice conversation with her, and in the meantime I told her every now and then I replenish my Sber card for housing and communal services every month, which she was surprised at and told me that you can also pay with the Bank Post mobile application Housing and communal services, and on condition of receiving a pension, and without commission at all. I was very happy, she gave me a business card with her number, saying if you don’t succeed, call me. As soon as I got home I immediately decided to try to use the service, I just had to transfer the money to the HOA, unfortunately I did not find this HOA on the list, I called this pretty employee of Post Bank to clarify the information. It turned out that indeed the HOA that I needed was not on the list. But then she assured me that it is possible to solve this problem and that in the near future I will be contacted by employees from another department. Indeed, a couple of days later a young man called Denis, I complained to him at my inconvenience. He specified the address and said that he’ll pick me up. After some time, a call came from Denis again, with the good news that an agreement was concluded with our Homeowners Association and that I can pay for the apartment without any problems, and also without commission. I decided to try that very evening and really found it without difficulty your HOA on the list, everything was very easy and clear in the application was made for payment. Now I don’t replenish the Sber card for housing and communal services, in a few movements I pay from the Bank Post card via the mobile application. It was such a surprise for me that the employees didn’t stand aside that just a casual conversation and discussion of the inconvenience of payment with a bank employee in the CSN store would turn around so that they would help me. It’s immediately noticeable that the guys work in tandem, conveying the wishes of customers between their departments. It all could have remained at the level of conversation, but no !!! Employees did not remain indifferent and helped me. The bank’s policy is clear how flexible they are and are loyal to their customers and make the service every day better and better. It remains only to wish you prosperity and development. To all my friends I recommend only Post Bank. Thanks you!</t>
  </si>
  <si>
    <t>Today I turned to a bank branch for a certificate of repaid loan. For identification, a valid passport was provided. The office employee wanted to take a picture of me, as he said for personal identification. I refused, maybe I showed him a valid passport of a citizen of the Russian Federation. In response, he said that he could not identify me. And refused to provide a certificate. Internal instructions are higher than the law of the Russian Federation. The passport of a citizen of the Russian Federation in the Post Bank is not an identity document!</t>
  </si>
  <si>
    <t>I want to express my gratitude for the attention to each client of the friendly employees of Post Bank! I issued a cash loan in the amount of 250tr for three years, but I planned to repay it earlier. On the loan, I activated the Superbet service in order to get a% return, since the initially approved rate was more than 20% per annum. The loan was repaid in larger amounts than on schedule and, after waiting for the 12th payment, which was a prerequisite for receiving the Super Bet, I decided to repay the loan ahead of schedule. The amount was not small and deposited it through an ATM in the bank office on Gagarina St., 40. At the moment when the ATM was counting the bills, the light blinked and the ATM made an incomprehensible sound to me, hung and gave me a check, the amount coincided with the amount deposited. I wanted to leave, but the employee, noticing my confusion near the ATM, turned to me, asking if I needed help. I explained the situation, after which the employee recommended checking the application through the program and invited her to the table. It turned out that the money had not been received, I left an appeal for an amount not credited that day. As a result, a positive decision came and the money was credited that day when I deposited it. Once again, I express my gratitude for the vigilance of the employees who helped not only to deal with the technical error, but also not to lose the return at a reduced rate in this way, because it was 12 payments a day before the maturity date. Well done, thanks!</t>
  </si>
  <si>
    <t>Good day. I applied for a loan online, and a loan in the amount of 100 thousand rubles. I was approved, confirmation came via SMS, with an invitation to draw up documents, in any department convenient for me. I arrived at the specified address, on Kultury ave., 22a building 1, at lunchtime, was in uniform, which gave reason to your employee to use as an argument that you are a military man, and filed an application online, the Bank is ready to give me a loan only with insurance for 3 years in the amount of 21,600 rubles, and the insurance amount in the contract is overstated and amounts to 200,000 rubles, I, of course, was stunned by such impudence, but since the money was needed urgently, I had to sign the documents. At what, another service was issued, which I did not ask for, a guaranteed interest rate. 7.9% of the loan amount, the girl said that in this case, with early repayment, the rate will be recalculated at 10.9%. At home, in detail, having familiarized myself with the loan and insurance contracts, I realized that insurance has nothing to do with the obligatory issuing of a loan, and the guaranteed rate is also a service, at my discretion ... In general, a “wonderful” employee heated me up a total of 29,500 rubles, and probably feels a sense of pride, to serve your Bank, although I feel terrible from this .... I turned to the hotline of your Bank, where they told me that I can’t return the insurance in the department, you need to contact VTB, and write, draw up, declare ... I'm in shock !!!!!!! Your employee has given me a lot of problems, and I will be forced to ask to reimburse me for all the costs that I will incur until I get the insurance back and refuse the service of the "guaranteed rate" !!! My contract number is 39294250 dated 12/20/2018. I ask you to give me an answer as soon as possible, to make every effort to resolve my question, otherwise I will be forced to contact the Federal Service for Supervision of Consumer Rights Protection and Human Welfare. Employees are engaged in arbitrariness, mislead customers, and to us, then fuss, and waste time and nerves .... Thank you for your attention! ....</t>
  </si>
  <si>
    <t>Think a few times before addressing these guys. I am very sorry that I contacted them. It began with the imposition of insurance, without which it was impossible to get a loan, but the indignation is not from this. I tried to make one of the payments in cash at one of the branches of Nizhny Novgorod, and was refused for some technical reasons, as a result of which my payment was received to the bank account a day later than the required date (although I paid 2 days before the deadline). So the first delay was formed (which costs 500 rubles !!!). The second delay occurred after 2 months due to the first. To the main amount of payment I had to add penalties in the amount of 1.10r (which I had no idea about, because I didn’t know that I had any delays at all) it was 500 rubles !!! And at the last payment, I entered the amount indicated in the payment schedule, but it turns out the bank was counting on a different amount. This is another 500 rubles !!! In total, I still have to owe 1,500 rubles out of nothing! And I will find out all this, at the very end, when I want to close the loan! THIS IS ATTITUDE! I have already received comments on the situation, the position of the bank is clear to me. The client is to blame for everything. People be careful! In the contract, these 500 rubles are veiled in paragraph 17 for a paid service!</t>
  </si>
  <si>
    <t>He opened a deposit in the Post Office, six months later, his son decided to connect the Internet bank. I tried registering, but I don’t have access to accounts, I perceive it as a new client. I remembered that I changed the phone number. I went to the office and registered a change in the phone number under a contract in the office. However, there is still no access. And he re-registered and complied with the recommendations of the bank’s specialists, but there was no access and his patience snapped. From the office they send to specialists on the site, from the site to the office. After the second round of the same steps, I don’t know what to do, at least change the bank.</t>
  </si>
  <si>
    <t>A popular loan advertisement with Sergey Garmash led me to a standstill. In the morning I went to the Post Bank website, where I was kindly asked to fill out a questionnaire on the website, I filled out everything, and immediately they also kindly and swiftly informed me that the application was pre-approved and that they were looking forward to see me at the bank branch. I’m an elderly man with sore legs, I get together and go to the nearest department, go up to the 2nd floor, go to the window, ask the operator a question and then I get a message that they suddenly made a negative decision ... and that they have an alternative solution for my relatives! This dishonest work of the staff for many years will force me, my family and all my friends to get around this bank with such a boorish attitude towards customers!</t>
  </si>
  <si>
    <t>I want to express my deep gratitude to your employee. Specialists such as Daria are needed and important for us, clients with different life situations. I have been served by this specialist more than once. And never regretted. I had to turn to the Bank on January 21, 2019, to Khudozhnikov 24. My grandfather was in the hospital. And because he has a loan in your Bank, you had to pay. As it turned out, you can’t pay without a card. I don’t know where she and grandfather don’t remember. And without it it is impossible to restore. There are no powers of attorney, it is unprofitable to draw up. Daria invited me to open an account and become your client. Then I will be able to transfer money by agreement number, through the Bank’s application, without any extra commission. It seems so simple, but I would not have thought about it myself. I decided to do so. So that in the future my grandfather didn’t have to go to the department. While I received the card, I learned from Daria that you can transfer the salary to it, apply for a credit card with a grace period. But he immediately refused. And 02/28/2019. I decided to get a credit card. But they refused me. To be honest, I was upset. Daria, she said that perhaps the bank will make an offer itself if I use a regular card. I doubted and left. I used the card, everything was fine. A little later, financial difficulties appeared and an unexpected message came from the Bank, with an offer for a loan. Of course I returned to Daria. Designed quickly. I solved my problems. And recently I changed my job. And I remembered that I can get paid on your card. 09/04/2019 as always, I came to my personal specialist). Daria gave me a ready-made application for employment. And now I also have a lower rate on the loan. I am very glad that I found my Bank and got to it for the first time, Now I can confidently contact you at any time, on any issue. Thank you very much for your interest in solving my problems. And also for simple human communication.</t>
  </si>
  <si>
    <t>When concluding Agreement 17350255 of 10/17/2016, I, Dr. E. Ye., Agreed to the implementation of PJSC Post Bank (hereinafter referred to as the Bank) aimed at repaying past due debts of interaction with a third party. I have information that from September 1, 2019, Bank employees make calls (20 times a day) regarding my overdue debt to my colleague, not indicated on the questionnaire, by phone number: +7 953 *** * * 78In paragraph 7 of Article 4 of Federal Law No. 230-ФЗ “On the Protection of the Rights and Legal Interests of Individuals in the Activity of Returning Overdue Debts ...” it is stipulated that the debtor has the right to revoke the consent specified in paragraph 5 of Part 5 of this Article at any time ( consent to interact with a third party regarding arrears), by informing the creditor or a person acting on his behalf and (or) in his interests, who has been given the corresponding consent, by sending a notification through a notary or by mail by registered mail with notification of delivery or by delivery of a statement against receipt to the authorized person of the creditor or to a person acting on his behalf and (or) in his interests. If such a notification is received, the creditor and (or) a person acting on his behalf and (or) in his interests shall not have the right to interact with a third party aimed at repaying overdue debts. In connection with the foregoing, 1) I withdraw my consent to the implementation of the directed for the return of overdue debts of interaction with a third party under contract No. 17350255 of 10/17/2016., given to the bank on 10/17/2016. 2) I demand immediately, from the moment of receipt of this application, to cease all contacts with any third parties, including direct interaction, phone calls to numbers known to you, including +7 953 *** ** 78, sending mail, SMS, messages by e-mail and in social networks, regarding my overdue debts to the Bank; 3) I demand to immediately remove the phone number +7 953 ** ** 78 from your database and not to use it. In case of failure to fulfill my legal requirement I will have to contact appropriate authorities to bring the Bank to administrative responsibility in accordance with Article 14.57 of the Code of Administrative Offenses of the Russian Federation, as well as to recover compensation for non-pecuniary damage and all losses incurred. For my part, I will try to pay off the debt as soon as possible. I tried to settle the issue of payment several times with the employees of the company. The date of wages has been moved. On the first day of receipt, I immediately close the arrears. I was told that the service is not possible on this product “Change the date of payment”. Sincerely, Dr. E.E. 09/05/2019</t>
  </si>
  <si>
    <t>Good afternoon! 08/27/19 I issued a consumer loan at Post Bank, and on August 29, 19, I decided to refuse the loan. While the amount of 246 TR was transferred to me, I had to repay 330 TR for the day of using the loan I made cash in the amount of 330,000 rubles on August 29, and on the same day a claim was sent to the Bank for the repayment of interest for the "guaranteed rate" under the loan agreement. The bank very quickly examined my claim and lied money! If necessary, in the future I will definitely use the services of this bank and recommend it to everyone!</t>
  </si>
  <si>
    <t>Dad (pensioner) applied to the branch of PJSC Bank Post for a consumer loan of 20,000 rubles. As a result, I received on hand a package of documents with a “body” of a loan in the amount of 30,134 rubles (in addition to the requested amount, the personal health insurance policy “Personal Doctor” 3,000 rubles, the certificate “Senior Generation” 3,000 rubles, guaranteed rate of 4134 rubles, in addition to this, VTB insurance in the amount of 2340 deducted from his account). Thus, he received 17,660 rubles in his hands, and only the principal debt of 30,134 was left to the bank! And only when I personally (daughter) looked at the documents drawn up in the bank, this whole situation became clear. 1 week passed from the date of the loan, I personally went to the bank with my dad, deposited all the money spent by him into the account and wrote an application for partially early repayment of 20,000 rubles. They also filed a complaint about the actions of the bank employee and the imposition of services. Dad definitely remembers that he refused all of the loan officer’s offers, he didn’t need any of the products included in the loan agreement. The SMS confirmation is not reliable, because now it is not possible to determine what the bank employee commented on these SMS. The claim was denied - the bank referred to the fact that these were not its products, please contact VTB. They called VTB - according to the policy, the Personal Doctor does not return the insurance premium, because the deadline for 14 days has been missed. For the Older Generation, there is no return at all: 3000 is recognized as a monthly fee, but nothing is clear with the Guaranteed rate: in fact, the consumer loan was fully repaid ahead of schedule in the same month, how did we now owe the bank more for this rate? What kind of product is this that is included in the body of debt from the air ?! The disappointment is complete from the system itself, and the bank in this case fulfills the indicators at the expense of ignorant elderly people. A competent person would never have been credited with such a loan, and it’s easy for a pensioner! There is only one answer on the hotline - everything is legal, dad subscribed to everything under SMS! But nobody canceled the protection of consumer rights! It is very disappointing for dad and for such an attitude of bank employees towards retirees.</t>
  </si>
  <si>
    <t>I read the review on the site and realized that this was not an isolated case, but the work style of this office. Since 2016, I used Element120 credit card with a limit of 130,000 rubles. In January 2018 I used a credit card to buy, in July I decided to close the debt completely. Timeline of events: 07/28/18 I get an SMS, where the total debt is 6539.83 rub. 30.07.18 I credit to the card 6540 rub. After enrolling, an SMS arrives, where the available balance is 131,371 rubles, from which we can conclude that I have overpaid 1371 rubles, i.e. I’m also in plus. After 07/30/18, the card was not used. I receive an SMS on 08/27/18, where a debt of 72.53 rubles suddenly appears. I called the technical support of the bank with a request to clarify what was happening. After 30 minutes of waiting, the operator reported that this was a technical error, she created an appeal and my problem will be solved in the near future and they will call for the result. As a result, of course, no one called back. 23.09.18 another SMS arrives with a request to make a payment of 72.53 rubles. On the same day, I list from the Sberovsky card 60r. SMS comes, where the balance is 130 060 rubles. 1371r somewhere magically evaporated, but nevertheless the balance is positive. Then the game begins, described in other reviews: SMS about the negative impact on the credit history, about transferring the contract to the work of MBA Finance (their court collection office). 12/23/18 there is an opportunity to go to the Internet bank. Balance + 23.53 RUB. Debt - 0r. This is just a brain break! Amounts of debt are different everywhere! 12/26/18 got to the office. None of the employees could explain anything to me about what was happening. There is only one answer - write a claim, they will be considered within 30 days. Debt during these 30 days will certainly grow. Well, let's pay now in cash (then we will deal with their lawyers with lawyers in their mathematics). The amount of debt on the account statement as of December 26, 18 - 2008.53 rubles. They answer me - we do not accept cash. The bank does not accept money. 12/28/18 I arrive at the department already with a card. I take the account statement and ... the amount has already grown in a couple of days to 2057.53r. Fuck with him, New Year's Eve on the nose, then I'll figure it out. I enroll 2100r with a margin. Employees of banks do not say come tomorrow, we will issue a certificate of full repayment of debt. 12/29/18 I come to the department, they give me a certificate in which ... drum roll ... again there is a debt of 500 rubles! How, after full payment, even with a margin, does the debt appear the next day? Bank employees simply shrugged their shoulders and said pay 500r and maybe the debt will be paid off to zero, or throw it with a margin, if there is an overpayment we will return it to the phone. MAY BE? RETURN TO THE PHONE? And this office calls itself the Bank? Are you serious? All the work is focused on ensuring that the client never knows the exact amount of the debt and how long to draw money from him. Well, who are they after that? In general, I will continue to communicate with them through lawyers, write letters to all possible authorities, and be sure to tell this story on the maximum number of Internet resources. The rest is a waste of time. Be careful. And learn from the mistakes of others.</t>
  </si>
  <si>
    <t>I contacted this office at the address: Kamensk-Uralsky, 40B Pobedy Ave. in June 2019 to change my phone number and personal data. The employee provided me with a sheet of paper and told me to write a statement by hand, then I picked it up and warned that I would call if there were problems with data changes. The call did not arrive. After a while, I decided to clarify on the hotline whether my data changed, to which the employee replied the data did not change. I turned again to the bank to find out the reason, no one can explain why this is connected. I wrote the same statement again - the result is zero! Because of this, I can’t close the contract ahead of schedule and must continue to pay the monthly payment + interest on schedule! I applied for the THIRD TIME on September 6, 2019 to the same department for writing an application (again I wrote by hand why there are no ready-made forms for filling in the bank ?!) I was told that they should call from the Moscow number to confirm the changes, there was no call! I called the hotline twice, it was reported that the passport data changed within two hours (ALL DID NOT CHANGE EVERYTHING), and the phone number within two calendar days. Why do I suffer from non-competency of employees? I lose my money and the opportunity to close a loan agreement ahead of schedule!</t>
  </si>
  <si>
    <t>This is not the first time I have noticed that cash on a debit card is slightly reduced. Today I caught this moment, the benefit of the balance on the card was a ridiculous amount: when paying for a purchase via the Internet in the amount of 176 rubles, the balance on the card amounted to 95 rubles. But, in the evening on the map, the balance was 324 rubles. Simple arithmetic: 324 rubles - 176 rubles = 148 rubles. 148 - 95 = 53 rubles evaporated. It will not be possible to get through to the post-bank. The chat after my question simply disappeared - I waited for an answer for more than 20 minutes, but in vain. Question to the post-bank: where did 53 rubles evaporate from my account? How often do you do this? And you do it regularly, but today I just caught your hand. You don’t need to write about the charge for the card service, which you also do silently, without SMS notifications, I wrote it off on September 1 or 2.</t>
  </si>
  <si>
    <t>I have been a client of the bank’s mail for a long time, I helped out more than once, I needed an amount to solve urgent matters, I issued a cash loan as a gift I received a Mark’s card, where the grace period is 2 months, this card suits me very much, because I often make purchases from the card, I was pleasantly surprised by the bonus program to which I can connect and receive bonuses from purchases.</t>
  </si>
  <si>
    <t>I contacted the bank through a mobile application, I received an SMS that the loan was approved, I came to the service center with the documents, there the consultant, although it doesn’t seem like a bank employee, sends the application again, and reports that there will be some kind of insurance from which I can’t refuse, for 60 000 rubles, a third of the amount !!! I don’t need a loan, I say I don’t need insurance, She says that without asking again and without any insurance, she doesn’t really ask anything, she communicates through her teeth, with aggression, and I don’t even know that in that application she wrote what data about me, I’m refused . Apparently due to the refusal of insurance. Strange attitude towards customers. Unpleasant.</t>
  </si>
  <si>
    <t>I took a loan from this bank in the spring of 2017. Until recently, I paid regularly, but this winter there was a fire in my warehouse (I’m IP), and in early summer I had to close my business. Bank employees started calling me from the very first day of delay. To my arguments that I was left without earnings, but I am correcting the situation and I’m going to make a monthly installment payment every week, and within 1-2 months I will again enter the payment schedule and say to me that "the bank doesn’t care about your problems, look for funds, pay within 2 days, otherwise we will fix the refusal. " At the moment I have a loan delay of only 15 days (!!) - and I already receive calls from bank employees with threats, they say, pay the loan within 2 days or alternative methods of collection will be applied to you. They call me, relatives, several times a day (although it is clearly stated in the contract - no more than 2 times a week!), The same employee appears to be DIFFERENT NAMES, they say that I violated article 301 or 304 of the Civil Code of the Russian Federation ( Interestingly, they at least read them?), are rude. And in the end, instead of solving the situation and making money, I have to spend my time writing this review. And if threatening calls do not stop, you will have to spend it on statements to the police and letters to the prosecutor. My opinion: The Bank is completely not interested in solving difficult situations with customers. I will not recommend it to anyone! If I find out that someone from my friends is going to take a loan there - I will in every way dissuade.</t>
  </si>
  <si>
    <t>12/02/2018 issued the card "Element 120", there were also problems with registration then and in the department documents were torn after signing and they took the card away. After the proceedings, a card was issued to me, but at my request for the actions of the employee, no response or apology was given. Considering that I have never missed loan payments and am not in arrears, I started receiving calls from a bank demanding to pay a monthly payment or tell me when I could make it. Naturally, I am not obliged to answer such questions and they began to tell me that they would call me every day until I make it (payment until 02/01/19, and the calls were from 12/27/2018) under the pretext that they did not reach me (although there were no missed calls) they started calling my family with a demand that I urgently contact the bank. After I found out about this and called the bank, none of the operators had any idea what the urgency was and no one said why they were looking for me. In connection with these calls to the 3rd persons, uncomfortable questions began to come to me from my relatives, which puts me in a very uncomfortable position. Why if, even if you consider that you didn’t get through the first time, why don’t you transfer the call to an hour or two or a day? Where is the good attitude and respect for customers who fulfill their side of the contract? Next time, they’ll call my parents with threats and demand that I pay for the loan if I don’t pick up the phone? And on the hot line they will say that they do not know who and why they called me? I demand an adequate response from the responsible persons on this issue. I am also waiting for a call to my number with an explanation of what happened.</t>
  </si>
  <si>
    <t>A year ago, I applied for a cash loan through the Internet bank! It came - "pre-approved." Hastened to the nearest department. The employee quickly continued the application, within 10 minutes a positive decision came! The conditions were acceptable, because I did not want to stretch, I took it for the most minimal time. Soon an unforeseen situation happened and the payment became a heavy load for me. I went to the bank and the employee offered a very good service “reduce payment”. And also at that time I was offered a free card element 120 - the card is simply incomparable! 4 months without interest, you can only dream of such a thing. The loan was soon closed ahead of schedule, at the end they returned a rather large amount for the overpaid interest, this is also very good, no bank can offer such a thing! In general, very satisfied! I advise everyone Post Bank !!</t>
  </si>
  <si>
    <t>Good afternoon! 09/08/2019 filed an application for a cash loan online, through a personal account. An SMS message came Yuri Nikolaevich, your application is approved. Get a loan at Mail Bank Online now (pochtabank.ru/mas) Another SMS message has also arrived (Complete the loan without visiting a branch using Mail Bank Online, (pochtabank.ru/mas). The money will go to your savings account instantly!) I followed the link, went to my mobile bank, I read: "To get a loan, you have only two steps left: 1. Take the original passport and SNILS 2. Come to the nearest Client Center of the Bank." Satisfied with the answer in high spirits on 09.09.2019 I visit the Bank's Client Center, which I noted when filling out the application. A bank employee sees my application on his computer, logs into it and reports that I am offered refinancing instead of a cash loan. I even showed the monitor, because at first I did not believe it. From a personal account through a chat with the bank, I asked a specialist to clarify the situation. I was asked to re-visit the bank branch which I had already visited, because a technical error might have occurred. I re-applied to the bank office, the result is 0. I have a feeling that I was bullied. I don’t understand why the bank thus destroys its rating? In the chat I said that I would leave a response to banks.ru, to which I received an answer: I apologize to you on behalf of the Bank, it is really unpleasant that you had to deal with this situation, our Bank is constantly working to improve the service, and your feedback is very important to us . In the Chat mode, we will not be able to help you in this situation, we recommend that you contact the Bank branch.</t>
  </si>
  <si>
    <t>The contract indicates the specific amount of payment, but the bank requires a monthly surcharge for various services. For example, the contract indicates the amount of payment 1800 rubles. When paying this amount, SMS messages constantly arrive that it is necessary to pay a few rubles (50-100), otherwise the owner's data will be entered into the bank of unreliable payers. What needs to be done in this situation? Who to contact? And what to do with the rudeness of the operators?</t>
  </si>
  <si>
    <t>Good afternoon! I had an approved loan application in a mobile application (I repaid one loan ahead of schedule and a few weeks later an offer for an approved loan appeared in the mobile application). The offer was valid until the end of September. Today, September 11, I decided to accept this application. When I started filing the application, after processing they wrote "that I couldn’t fill out the application", but the message that they approved the loan has already arrived on the phone! After which I called the bank and asked to understand the situation. The girl drew up an appeal and said that within 4 calendar days there will be an answer. I expected that tomorrow, September 12, I could use the money, because were going to buy vacation packages. Before this situation, there were only positive situations with the bank, they always understood all issues. We kindly request to understand this situation and explain the further fate of the "approved application"!</t>
  </si>
  <si>
    <t>In March 11.03.2019 a call was made to me from the post office of the bank with an offer to get a loan, I am their client and already pay a loan, I was surprised that the bank offered me another amount and the rate is several times lower than the first time. I agreed because I was just looking for funds to repair the apartment, but for some reason they refused me in other banks. In general, I came to the bank branch to the manager Lyubov Z-va, because I was invited by telephone and appointed a time convenient for me. I was very glad when the girl printed everything for me in 30 minutes, executed it, explained it, and told for the overpayment, since I left work at lunch so it was very limited in time. The bank was offered me a rate of 15.9%, and I was also pleased that the employee Lyubov explained to me if I would actively use the bank card and spend 10 thousand rubles from it. then they will be able to lower the rate by another 2%, i.e. to 13.9%. I have never had such a low rate with my low salary and quick approval at any bank, I want to say thank you to the girl in this department, I was very impressed with her attentive attitude to customers, accuracy in explanation and speed of service, because I am a busy person. It also helped me download the updated application of the bank, so that in the future I could monitor and track my loan. I want to wish the bank further growth and prosperity. And finally, I completed my repair thanks to the Post Bank, which I am very pleased with.</t>
  </si>
  <si>
    <t>Good day. I leave my first impressions about the recall of Post-Bank ... on September 6, 2019 at 20.01, in the city of Grozny using a mobile bank I transferred money to a third-party bank card in the Republic of Crimea. The transfer of money was planned urgently. As a result, as of 10.30 p.m. on September 11, 2019, the money did not come either to the transfer address or returned. A polite employee of the bank offered to wait until the end of 3 working days ... my attempts to convince a bank representative about closing banks in the Crimea (after 8 p.m.) and the need to organize a search did not lead to a result ... in response, it was suggested to wait tomorrow and write a statement about the search for money (the total term for such a search is 30 days) ... this is how to deal with a bank when you need money very urgently. The bank in Crimea denies the receipt of money and sends it to the bank making the transfer. The transfer history is available in the mobile application, I’m ready to confirm ... but only the problem created by the bank seems to be not resolved for another month</t>
  </si>
  <si>
    <t>Good afternoon! I would like to share my experience serving in the Post Bank. I decided to get a Post Bank credit card, namely Element 120. I went to the Post Bank website and submitted an application. After submitting the application, I received approval and after 10 minutes I received a call with an invitation to the office to continue processing the application. He came to the office on Baikonurskaya 11A, the manager met me, introduced himself as Valentine. To apply, I brought 2 personal income tax certificates, to which the manager replied that we did not need this certificate, just the SNILS number and phone and passport were enough. He also asked if I have an account on state. services and what is its status. At the time of the visit, I did not have an account, but the employee kindly offered to have it and confirm immediately, I agreed. since I heard that through the portal of the state. services can be issued a passport and more. It took us about 30 minutes, after which the employee let me go, warning. that the application is considered up to a day and that I expect a call. I received a call within 2 hours, they asked on the questionnaire. After that, the SMS refused. Got upset. A little later, an employee called Valentin and also said that the application had refused, was again upset, and offered to submit an application after one month. In general, it’s a shame that they did not approve the card, but at least the state. services confirmed. Impressions were good.</t>
  </si>
  <si>
    <t>SW Post Bank, left the country for a long time, and in order to understand what is happening with the account, you need to change the phone number. There is no communication with the bank, except for the portal. There are no calls from the phone, but no access to the application. New number +9407670 *** 61. Communication only through comments (well, or if you get through to a foreign number). thank</t>
  </si>
  <si>
    <t>Disgusting attitude to customers! A year ago, my friend took a loan from the Post Bank and without my consent gave my number as an extra. We don’t communicate with her for more than six months, she doesn’t pay on the loan and she doesn’t pick up the phone from me. And the debt service Bank Post hollows and hollows, both in the morning and in the evening, and apparently they do not give a damn about my polite explanations. Why on earth do they call me? What right do they have? And I didn’t give my consent when she took out a loan. And disgusting attitude towards their customers. I am a regular customer of Bank Post and after they are so intrusive and persistent, not understanding and not accepting any of my explanations, they continue to bother me and inconvenience me, I think that I will not become a bank client anymore!</t>
  </si>
  <si>
    <t>Good afternoon. On March 02, 2018, I applied for a loan on favorable terms with the Post Bank with insurance coverage, which includes an abundant list of risks and a guaranteed rate of 12.9%. All loan payments were made on time. (The Bank has a convenient mobile application, sometimes showing incorrect information). On November 23, 2018, I made a full early repayment of the loan, thereby not using the Guaranteed Rate service. I ask for a refund for the unused Guaranteed Rate service (I previously sent a request to the bank. The answer was not satisfied .). I will provide an assessment after the decision of the Bank.</t>
  </si>
  <si>
    <t>Good afternoon. Faced this bank, needed money for repairs. For some reason, I thought that it was a normal bank and I was ready to cooperate with them. Filled out an application on the site, sent a report on pension contributions. SMS came that I had previously approved the loan, to complete, you need to contact the bank directly with a passport and snails. Somehow I found time in the middle of the working day, I arrived at the bank at 15:00, and there is a sign that there is no specialist until 16:30. How so? Well come on, back to work. After an hour and a half, he again visited the bank, the girl Daria, took a passport, carried out some manipulations with him, called me on the phone and so on. She said that the application has been filed, you need to wait for SMS within an hour. Ok, I went home, wait for SMS. An hour later, an SMS arrives that the loan was refused. Well, now the questions: 1. What was wrong with my passport, because of which they refused me. Initially, when I applied, why couldn’t I check everything? 2. Why in such a way to lure customers to the bank, empty hopes. 3. Why did you need to take snls with you if the girl Daria did not check it, did not even look? 4. Why did I need reports on pension accruals and information about the state of an individual personal account? As a result: the first impression of the bank is spoiled. Campaign, the same office as the mail itself. It’s spoiled, not because they didn’t give a loan, but because they “forced” them to jump to the bank at an inconvenient time, twice to nothing</t>
  </si>
  <si>
    <t>I urgently needed a loan to buy a car. Since I work as a trainer, I train in different places, we also travel to neighboring cities to compete without a car anywhere. And since I work informally, not every bank can arrange it. I turned to the Post Bank. Approved a loan within an hour. He came, found out the conditions and issued. To repay the loan issued a debit card. I receive a military pension and transferred the receipt of pension to this card. After receiving the first pension on a Post Bank card, they lowered the loan rate. Also, from this Card, I automatically withdraw monthly payment for a loan, and I store the remaining d / s on the card, charge 6 per annum. I took money without commission in another city. I track everything in a mobile application. If you need to remove, there is a VTb ATM near the house. In a word, I am very pleased with this service.</t>
  </si>
  <si>
    <t>Good afternoon. Unfortunately, they did not accept the claim in the CC. This situation arose. I applied to the bank office in Saratov for a loan in the amount of 60k. 269k were approved. Payment was established 11282r. The employee promised that there will be recalculation, then the payment will be first 5k, then 3k, if I pay for the year without delay. When contacting the office, the employee informed that there would be no recalculation, since there were delays. Attention; payment 12.12.17, money paid on 12.12.17, payment 12.03.18, money deposited 12.03.18 - delay, according to the extract. How to understand? What's wrong? Then I thought - why is the payment so big? I began to look through the documents and was very surprised. I needed a loan of 60k, no more, no less. Apparently the employee decided differently. I got a loan in the amount of 392471 rub., Of which insurance was issued in the amount of 112980 rub. About which they did not tell me (probably half a city was insured for such an amount), they also transferred 269k to the account, of which I took 60k (which I need) and 209k. went to the CDP. From all this it turns out that I have to pay my spent 60k and 112980 rub. +%? What kind of ripping is this? I understand there would be 10k insurance. No questions would arise. But 112k for the 60 I took? Yes, it's just ............ I demand to return the money to pay off the loan and recalculate the debt!</t>
  </si>
  <si>
    <t>03.01 issued the kn through the Bank Post application on a proposal from the bank. Everything happened without signing in the office on the basis of signing with an electronic signature. Of course, it’s very cleverly done that it seems like the Insurance service is not obligatory, but you can’t remove the checkbox, which is the default for connection, there ... Well, ok, I know that I have 14 days to write a return application I accepted this insurance policy, and here the fun began ... I go to the list of documents, but there is no insurance policy ... that is, 85440 I transferred for insurance somewhere, but the policy was not provided to me. I write in a chat, I call the bank, all as one argue that the policy should be. In a single document, which refers to insurance and is on the list of documents, these are general conditions for the service, where there is no information about me, about the cost of my policy, and finally about its number. I am writing, provide a document, I urgently need to write a statement during the cooling period, they tell me to wait 3 days, please speed up the preparation of my documents, they tell me this is a fixed term. Of course, I understand everything, but if the necessary document was on my list, then there would be no questions. It’s not my problem that it doesn’t exist, and if I don’t provide the application for termination of insurance in time, I will have to pay it. Do you have an extra 85440? I do not have. I explain this to the employees, but they are just in the tank. ok, like 3 days in general I still have, okay, let's at least like that. But the question with the display of documents in mp should be solved? I am writing through the form of the OS on the site my problem, applying screenshots, I think maybe technical specialists can solve the problem. What I get the answer is that this is a complete list of documents ... seriously? And in the application for refusal of insurance, what policy number should I indicate and attach to the application? Who is not on the list? And the technical experts are sent to the chat / office, etc., and those, in turn, write to the technical specialists. In general, all this is of course “wonderful”, but I urgently need a policy!</t>
  </si>
  <si>
    <t>Good afternoon. I made a one-day delay in payment under the contract 38077747 dated 11/17/2018 and assigned a penalty 1p 60k, which I paid. And now, when I have the last payment of 2,718.05 rubles, the bank employees say that I have to pay 1,500 rubles for the “credit information” service, which is connected automatically, which I did not give consent to. Additional conditions to the contract were not attached, which indicated that you can make changes at your discretion. I was not notified of changes to the contract either. I do not agree with the accrual of additional fines and the amount of the final payment. I ask you to understand this situation.</t>
  </si>
  <si>
    <t>Good afternoon! I want to say thank you for the approved loan (my husband and I didn’t even hope, there was no chapel for our joy) They refused us everywhere because of their age. Thanks to the bank employee, I explained everything to us clearly, we now have a magnet card .. we will earn points, and spend them on New Year's Eve. The only thing .. in our city there is one ATM, we would have another in the lower region. And in general, everything excellent, our rating is 5.</t>
  </si>
  <si>
    <t>Good evening. I want to express my gratitude for the attentive service to the bank employee, Internet. I forgot the PIN code for the bank card, I turned to the nearest office to resolve this issue. An employee of the bank, helped restore the PIN code, also spoke in great detail about the advantages of this card, which I did not even know about. About the possibility of generating income, as well as about the tariff plan is active, about the possibility of paying for utility bills. That was very pleasing. Thanks to the Bank for such a good employee. Now I will use this card in full and recommend your bank to friends and relatives.</t>
  </si>
  <si>
    <t>I took a loan in the amount of ~ 200 tr Everything went well, for the time being. The closer to the end of loan payments, problems began. I paid all the time through the Mail Bank application. Here, the time has come for the next payment. I go to the application I read: "Deposit the amount = 8754 rubles in the period until 01/07/2019." Okay, I’m translating 8760 rubles. The next day I go to the application and read: “Enter the amount = 0.00 rubles in time until 01/07/2019. Remarkably. 01/12/19 phone call, I pick up the phone and I hear:“ Early collection department Mail bank, you have a delay of 650 rubles. "I explain that I paid the amount indicated in the application, to which I get the answer:" Pay differently, fines will be charged. "I call the debt department, wait 15 minutes for the operator to respond and repeat the whole story again. They tell me to call I’ll call there, repeat the whole story again. To which they tell me: “The application simply doesn’t correctly display the payment amount” I ask: “That is, because your application doesn’t correctly display the payment amount, I have delays and fines? "The operator replied:" Yes, do you have more questions? ". I hung up. I will summarize: The bank has its own application in which errors occur. After that they openly declare that the application works with some errors, and you will good pay arrears and neus toyki. Great. Thank you Post Bank!</t>
  </si>
  <si>
    <t>Good evening! I want to leave a claim, namely: September 7, 2019, by me D-howling L.V. , a loan was issued via the Internet. After the money was transferred to the account, I saw that I was past the main amount of the loan, they got financial protection worth 143,700, so after this news I called the hotline with a question about terminating the loan, because I did not use borrowed money. The operator answered me that I should contact the bank since it was necessary to write off the money from the account to the credit account and assured me that when the contract is terminated on a day to day basis, everything will be closed. I contacted on the same day, before lunch, I supposedly did everything that was needed, they said that I can apply for a loan repayment certificate in 2 days, but it wasn’t there, on 11. 09.2019 I saw in my personal account that the loan to Agreement 46527879 is not something not closed, and there is still debt, on what basis it has not been closed. Please close the loan and find out what the problem was, technical or operator. I didn’t use borrowed money, I closed it on the same day, so why should I pay for something and be nervous about it</t>
  </si>
  <si>
    <t>Our relationship with the bank began in the summer of 2017. It so happened that my wife and I coincided on vacation dates. We decided not to lose the chance and fly to warmer countries together, but since there was only enough vacation pay to pay monthly payments and magnets, it was decided to take a loan for a year and calmly satisfy all vacation needs. The conditions are normal, they didn’t put on much insurance. They did not show importunity - we pay and pay. Sometimes even ahead of schedule ... Despite the fact that I know that the bank has a lot of small branches, I really do not like to go around every time and write a statement for partial repayment. And from the very moment I get a loan, I’ve been doing this with a creak. Either you need to take time off from work, or, even worse, do it in your personal time. So, on another visit to the bank’s office, an employee Eugene told me how much I lagged behind technological progress and that in the 21st century civilized people at offices paid off early make out do not run. He helped me download the mobile application and showed where and how to generate applications. Voila! But this is not all, Eugene told me that making payments in a barbaric way is no longer necessary. Again, in the bright future, people learned to replenish the Post Bank card from the card of "my" bank without commission. And in general, now they also accept utility bills, sometimes even without a commission. That is, now it is possible to service a loan without taking anything off the chair. Anytime. I’ll make a reservation, I honestly can’t transfer the salary to your bank, but I’m directly satisfied with the service. And that’s why, not so long ago, I also issued my second loan at the Post Bank and repay it in the same way ahead of schedule. Now, seriously. Eugene is a great fellow! I did not ask anything, I came to make an early repayment. He laid out everything on the shelves, told in detail and showed, and, importantly, did it as unobtrusively as possible. Thank!</t>
  </si>
  <si>
    <t>I turned to a bank branch to get a loan, I was pleasantly surprised by the quality of service by the bank employees, I liked the speed in selecting loan terms on optimal conditions, no additional documents except passport and SNILS were required. All loan conditions are transparent, and there are no pitfalls. Favorable credit conditions, loan approval in a short time. I applied to the bank after I found out about the new interest rate</t>
  </si>
  <si>
    <t>At the end of last year, I decided to get acquainted with a bank such as Post Bank. This is due to the fact that, at the request of my mother, I went to clarify some details regarding the transfer of pension to the bank (my mother has sore legs and she herself cannot walk several times to clarify). The nearest branch of the bank was in Novokuznetsk in the post office 654084. The branch itself, of course, causes only tears, it seems that they made some repairs, but the terminal is dead (it’s even dangerous to touch it, it looks like it’s already falling apart), no ventilation, constantly closed shop with all sorts of unnecessary things and a general depressed state. And just in the corner of this branch is the Bank Post. Very friendly, tidy and competent staff. They told me everything about the World map for pensioners, the terms of service and very favorable promotions from the Bank. But during the service, I was very embarrassed that the post office manager (as I clarified later) reports back to the bank’s employees on the client. It was very unpleasant to witness this. I am not a master of banking, but I think that the person responsible for the work of the post office (to put it mildly, which works very badly), most likely, does not have the necessary education and he crawls into the work of the bank. Abstracting from the sour face of the manager and her phrases to the bank employees, I waited, completed the consultation, wrote down the information I needed, said goodbye and left. At the same time, I had positive impressions of the bank and negative impressions of the post office itself and boorish, even tyrannical behavior from the post manager. I wish the bank prosperity and fewer such vestiges of the old system. I hope my review will be useful and will be able to further improve the quality of work of your departments. PSMom was transferred to a bank for service, mom is glad.</t>
  </si>
  <si>
    <t>About a month ago, I turned to the bank to open a debit card, the employee of Mr. Yulia was friendly and talked about the advantages of all cards, choosing a cashback card for ourselves, we started processing. But faced with such a problem that I got a phone, but without it in any way. The employee had a different phone model and her charging did not suit me. So Julia turned to the communication salon, which is located in the shopping center for the charger and put my phone on charge and we safely opened the card for me.</t>
  </si>
  <si>
    <t>Hello everyone! I want to praise the Post Bank employee. I wanted to pay off the full loan loan debt and thanks to Alexey (ext. 4832) I understood how to do it. He himself proposed to leave an application for early repayment and replied how much was needed to make it. I single out Alexey, as previous employees also provided the correct information, but did not give me such confidence in the actions as Alex did. They answered a little stereotyped, while Alexey answered precisely those questions that really excited me and provided such an answer that I was immediately satisfied with. I also wanted to say that the installment product for purchase is very comfortable in this bank. This is my first installment plan and I was satisfied with the bank and the goods and the price.</t>
  </si>
  <si>
    <t>Good afternoon. I am the owner of a savings account at Post Bank, I kept my savings on it for some time. What I want to note ... a savings account at Post Bank is a great alternative to a deposit. I want to note that when arranging an account and issuing a free debit card, an employee of the bank Anna advised me competently and clearly, told me how interest is accrued, and told me all the advantages of using a card. Thanks to the Post Bank and for the qualified staff.</t>
  </si>
  <si>
    <t>Good afternoon! I live in the city of Kovdor, Murmansk region. Previously, I had loans from other banks, but I applied to the Post Bank for the first time, I needed money to buy an apartment. When I came to the Post Office, I saw that girls from the Bank Post were working in the hall, I even received leaflets with advertisements more than once, but still did not dare to get a loan, maybe because there was no need. But time is coming and we all want to live comfortably and spaciously, we wanted to buy a three-room apartment. I came to the Bank Post office, where a young girl met me and politely led me to the table. Further, she and I selected a time period that is favorable for me, payment, she said that in case of unforeseen situations I can skip or reduce the payment, that’s great! “We are making it out!” I answered. Employee, Ksenia asked for documents: total passport and my mobile phone number. My application was filled out pretty quickly, asked to wait for a solution. "And how much to wait, a day or two?" - I asked a question! The employee reassured me that the decision is now made as quickly as possible, and in a few hours I will know the answer to my application. It was time for a lunch break, the Post office was closing for lunch, I was upset because I did not have a lot of free time, and even two hours was critical for me to wait, I was far from returning home. The girl said that she would try to help me and try to speed up the process of considering the application .... As a result, within half an hour my loan was approved, Mail for lunch was not closed and I was given my loan! “This is a service!” I thought. It was also nice that they approved exactly the amount that I needed. Ksenia very easily informed me about all the conditions of my loan, moreover, she even told me how to lower the rate on my loan later. She gave me a Pyaterochka card from Pochta Banka as a gift, I didn’t know that they were partners, the card is very profitable for me, as I often visit this store, I like to save. In general, I was very pleased, now I plan to apply there before the New Year for a credit card with a long grace period, I want to pamper my relatives and friends with good gifts for the New Year holidays! Thank you, Post Bank!</t>
  </si>
  <si>
    <t>I contacted Post Bank for a loan consultation in the area where I live. They told me that the percentage is now 9.9, I wanted it for 2 years, but after approval I was told that the percentage will be 21.9 for 60 months! Naturally, I did not agree, and left without taking a loan. After that I applied for an extract at 30 Kirochnaya Street. I was amazed at the friendliness of Maria’s employee, her attentiveness and individual approach. She saw that I applied, but didn’t fill out anything, clarified the reason and gave detailed advice on the fact that 9.9 is a guaranteed rate, that is, it will still be, but in the end. Maria even made a calculation of how much I will receive in the end, for 60 months. and answered all my questions correctly and in plain language! Thank you for her work and great attitude to customers! I want such employees to be in every department!</t>
  </si>
  <si>
    <t>Hello! I am very pleased with your bank, but I have a huge request ((for three years I have been paying my bank loan regularly, there’s not a single delay ... on the 27th I have the write-off date, I did not have the opportunity to pay the loan, on December 28 I transferred the first thing to the bank account, but the delay has already been allowed and the income from the superbet burned out ... (17000) the amount is not small, it’s very disappointing because I wanted to close this loan and took a new one, because there is an offer from your bank, but alas ... Yes, I I understand that you need to deposit money into your account in advance, this is my only delay and I ask you to go to the meeting and annul it and resume income from the superbet, in turn, I undertake to no longer allow such a situation ... thank you very much! Contract number 14762154 from 08/30/2015</t>
  </si>
  <si>
    <t>Hello! I took a loan from the Post Bank in December 2016. I paid it regularly. In December 2018, he came to the Bank to pay a loan; on December 17, 18, he deposited an amount on the World card of 6000 rubles. 12/21/2018 there should have been a write-off, but for some reason the money went to pay off a credit card payment, which I also made out at the Post Bank! And the loan has delayed. Why it happened, I do not understand! I would like to understand and remove the delay, which arose not through my fault. And the most annoying is that the guaranteed rate has disappeared!</t>
  </si>
  <si>
    <t>The scammers called me and said that they were from the bank’s security service, without specifying which one. I sat with my granddaughter and did not delve into the reason for the call, replied where I had the last operation and called all the data on the card. After the conversation, SMS began to come to my phone with confirmation codes for the operation to transfer funds. I immediately turned to a bank branch located at 177 sq. L, Angarsk, 21. Specialist Yekaterina immediately blocked my card and issued a new one, thereby saving my money. Fraudsters did not have time to write off money, thanks.</t>
  </si>
  <si>
    <t>In September, they turned to the office at Litvinova 14, in order to get a loan. One of the employees was at dinner, when she saw me in line, she invited me to the service, which was very pleasant and surprising. Julia, an employee, completed everything quickly, without unnecessary questions, without requiring additional documents. The approval came quickly, and within 30 minutes I was able to get the necessary amount of money. It was very surprising that the employee did not try to impose insurance, like other banks did, she listened very carefully. Thank you mail to the bank for service, understanding and quick decision making, thanks for such employees.</t>
  </si>
  <si>
    <t>03.20.18g contacted the Post Bank branch at the address: Kursk, st. Student 1, for closing a credit card. The loan officer asked to clarify the amount for full repayment and closing of the card. The girl manager called me the amount and asked her to call the hotline to confirm this amount. With her, I received confirmation of the amount announced by the loan officer of the department. The conversation took place over the speakerphone. The amount was announced 10350rub. Immediately at the department, I deposited this amount into the card account, and a statement was also written to close the credit card. I was told to come in 45 days for information about closing the card. 04/19/2018 I came to the same branch of the bank to clarify the information on the card. It turned out that the card was not closed, because 37.5 rubles remained on the account. The specialist explained that to close the card, the account must have 0р. To withdraw this balance, they tried to replenish the mobile account, but nothing came of it. It was decided to draw up a debit card in order to withdraw the balance to it. The transfer went through, the balance on the credit card became 0, and I re-wrote a closing application. 09/19/2019 visited the very branch of the bank to get a certificate. But as it turned out, the card is still not closed! Moreover, the debt became 13512.50 rub.! I had a lot of questions, I didn’t get an answer from any of the loan specialists. How did it happen? Why didn’t they close the card? What was the money debited for if I didn’t use the card and in general it expired in 2017? After all, I paid the amount that I voiced. Why now should I pay such an amount due to someone else's mistake? Filled out a statement, where she briefly described the situation, complaint No. 1603391 was also written. Then they said they would wait for a call or reply via SMS. What decision the bank will make is not known. Ksenia Island</t>
  </si>
  <si>
    <t>Hello. I have 2 loans in Sberbank and Post Bank. Loan payments at the beginning of the month. I always pay regularly, but in January for certain reasons I couldn’t pay on time. Of course, I understand that it is my fault and the banks are not to blame. I really didn’t want to spoil my credit history and clarified whether this could be somehow solved. And only at Post Bank did they meet me: it turns out that they deferred payments to customers on New Year's holidays until January 9th. Very grateful for your understanding.</t>
  </si>
  <si>
    <t>A nightmare of some kind. Crazy interest. Representatives who do not know anything cannot explain clearly where the interest came from. Inexplicable accrual of money to the account. I never advise anyone to at least somehow intersect with this bank! Some numbers are written in the online bank, but in fact completely different in the branches.</t>
  </si>
  <si>
    <t>I changed the SIM card on the phone tied to the LC. LC blocked the delivery of SMS. I understand everything - security, but is it really impossible to make recovery easier? There is passport data, a code word, card number, etc., but they require a photo of the application for restoration of access, a photo of the passport and my photo with the passport! Plus red tape-check and recovery - 2 days! I am trying to enter LK in 2 days - refusal! I’m calling the bank’s hotline - after checking the code word, birth data and other passport data, they say that the data is confirmed, but you wait for a day, and if there is no result, go to the bank! This is just a mockery of the client! I have accounts in other banks - there is no such disgrace!</t>
  </si>
  <si>
    <t>I turned to the bank to open a deposit, in Elista, on Klykova. Employees immediately recommended and helped transfer the pension to an account with Post Bank, firstly, the deposit rate increased, and secondly, an excellent percentage on the pension account. I gladly agreed, money is never redundant. In addition, I can remove my pension at the post office near the house, which is very convenient, no need to go to the office. Girls are always ready to delve into any question, explain to a simple Russian pensioner how to get benefits from using the services of the bank - I did not understand what money comes to the card at the end of each month, it turned out that if you pay with a bank card in pharmacies, they return 3%. I will definitely tell you about it. Thank you, Post Bank for the work.</t>
  </si>
  <si>
    <t>I found myself in an interesting situation: I took a loan from the Post Bank for goods, paid for 9 months, everything is fine, and then for some reason the mobile application wrote the inaccurate amount of the monthly payment, and as a result, a delay of 4 rubles 17 kopecks was formed! And in the end, when I paid them and I had the last payment for the loan in the amount of 672.93 rubles (and paid 675 rubles), I paid them and there was a surprise: SMS comes in that I have to pay another 500.33 rubles under the agreement! Where did this amount come from ?! I called the contact center, to which they answered that 500 rubles were accrued to me for a delay of payment of 1 day. I said that I refused to pay this money, to which the operator answered me rudely that if I did not pay it, they would be forced to sue me. Charming And this despite the fact that I paid the loan in full, I still stayed and should! Tomorrow I’m going to go to the distance of the bank in our city and deal with this situation! I’m not going to give 500r!</t>
  </si>
  <si>
    <t>01/14/2019 a money transfer was made from Sberbank to an account with Post Bank. After 5 slave. days, but in fact 8 days (today already 01/22/2019) the money never arrived! Where did the money in the amount of 33600 rubles go? This is just a mess! On hand there is a payment, from the account in Sberbank the money has gone and EVERYTHING! Today I wrote a statement for the search. The review period is 30 days !! Are you kidding me? I am a client of the bank, I pay the loan without delay! Please understand, find the money, application number 1209232</t>
  </si>
  <si>
    <t>Faced the terrible service of this bank. I regularly paid the loan so much time, there was money, I ordered full early repayment. I had to wait a month, since the cancellation is provided only on the payment date. Oh, wait. I brought everything to a penny, the next day I went to a mobile bank, the loan not only wasn’t closed, it should still be 2500. I think, well, it may have been mistaken, by the way, the information how much money was written off, how much it went to does not provide. Tk was away, wrote in the chat support, and op, wait another month, and during this time pay interest again, otherwise nothing. The operator is incompetent. Explain where the contract indicates that I can’t break the contract and close the loan - can not. Wait a month, pay money and that's it. But I desperately need a certificate on closing a loan, as much as I am ready to pay. But no, it should not be. They will deceive as much as they want.</t>
  </si>
  <si>
    <t>Good afternoon. Many thanks I want to say to the office staff at 40 Gagarin, Ryazan. I first applied to the bank back in 2016. I needed a cash loan. Having submitted the application, they instantly approved me, but at a high%, due to circumstances, agreed, but was upset because of the high rate. The employees of this office told me not to despair, because I am a new client for the bank. Having paid, I again applied in the fall of 2018, but on request the rate was slightly lower, and the amount was not what we needed. Not once having allowed delays, as in the previous one, she quickly closed it and decided not to contact this bank again. Less than a year later, an office employee from Gagarin called me and told me about another offer. Since I have only positive impressions from the employees of this office, I agreed to come and listen. We agreed that I will transfer wages to their debit account. As I did. But even after transferring the salary, I received a smaller amount several times in a row. After each of my refusals, the staff continued to fight for me. And finally, at the end of May, they approved the amount I needed. Yes, I bid lower than before. Of course I agreed and drew up a contract. Thanks again to the girls from the office, I will only go to them and thank the bank itself for picking up the staff so responsibly!</t>
  </si>
  <si>
    <t>Issued a consumer loan (installment plan) in this bank. The payment date is the 16th day of each month. December 16, 2018 was Sunday and in accordance with Art. 193 of the Civil Code of the Russian Federation the last day of fulfillment of obligations to pay a payment on December 17, 2018, is Monday. The payment was paid on December 17, 2018 in full, but the bank believes that the payment was past due. In addition, it turned out that there is a commission for the service "Credit Information". On the same day, I contacted the Bank, by chat, through the application, with a question in connection with which a delay was formed. To my surprise, I learned that the conditions indicated by the bank in the Agreement and the payment schedule take precedence over the norms of the Civil Code of the Russian Federation and the Law "On Protection of Consumer Rights". And if I did not agree with them (the terms of the bank), then there was no need to conclude an agreement. They also explained to me that all actions of the bank are legal. It is impossible to agree with this position, since the terms of the Agreement with me, as a consumer, which contradict the law (in the present case, Article 193 of the Civil Code of the Russian Federation) are invalid, which is directly indicated in the Federal Law "On Protection of Consumer Rights". And since, having paid on December 17, 2018, I fulfilled my obligations on time and in full, there is no reason to charge me for the Credit Information service. In addition, I did not give my consent to connect such a service, and the bank did not explain to me when concluding the contract that it exists and can be refused. Informing the client within the framework of the late payment agreement is the obligation of the bank by virtue of the law and is provided free of charge (Federal Law On Banks and Banking Activities, Federal Law On Consumer Credit "). In connection with the above, I ask you to exclude information about late payment on December 16, 2018, the commission “Credit informing” to reverse and recalculate. Otherwise, I will have to go to court to protect my rights and Rospotrebnadzor with a request to bring the Bank to administrative responsibility for inclusion in the Agreement of conditions that infringe my rights as a consumer.</t>
  </si>
  <si>
    <t>On January 21, 2015, a loan was issued at Summer Bank, everything seems to be fine, but I faced a terrible problem - the Bank does not want to give my money back. Upon conclusion of the contract, they promised to return the interest, I paid everything correctly, saved and accumulated a certain amount, and received it I can not! My passport appears in their program as invalid, although I brought a certificate and wrote a lot of complaints! The passport office says that I only need to change my passport at 45, otherwise I will pay a fine now. We checked all the bases in the Ministry of Internal Affairs - everything is fine, apparently you just do not want to return my interest to me! I wrote the last claim on January 14, 2019, I urge you to consider it as soon as possible and return me the superbet! Otherwise I will go to court! The service suited me, do not lose credibility in my eyes!</t>
  </si>
  <si>
    <t>Hello! I would like to leave a review about "Post Bank". I applied to this bank for the purpose of replenishing my mobile phone account without commission, and for this purpose I was offered to have a free Bank Post card so that I could independently make recharge operations at any ATM. I agreed without hesitation, and by the way, now I can pay my husband’s credit with a card, without commission. The staff of the department showed everything in detail, as well as talked about the advantages of the card in Pyaterochka stores. By the way, I already got my points for the first purchase and managed to spend)</t>
  </si>
  <si>
    <t>I want to share my story. My husband died in the winter, he was a client of Post Bank and had several deposits with this bank at the time of death and another deposit with another bank. When I had to go to the Post Bank office, an employee of Ekaterina Sh., Finding out all the circumstances of the matter, without delay advised me on how to get the share of the inheritance due to me, where to go and what documents I need to draw up with a notary. At that time, only one notary public worked in Kirovsk and it was very difficult to get to it - a huge queue. I let slip to Ekaterina about this problem. It’s very difficult to get to Apatit because of my health, so I went to a notary public in Kirovsk for several days and returned home with nothing in large queues. It turned out that Ekaterina lives in Apatity and drives to Kirovsk every day, everything else recently I turned to a notary and she still had her phone number. Just on this day, the girl worked in the first shift. Catherine offered to call and find out about the workload of a specialist that day. I was booked for an appointment, and Katya herself drove me to him. I executed the documents of inheritance unexpectedly quickly. Katya drove me several times to Apatity and back. It was very unexpected and pleasant. At that time, I was left completely alone - my husband died, and my daughter studied in Novgorod. At the time of my appeal, my husband's deposit was closed no earlier than 7 months later. Bank employee Ekaterina Sh. Advised to wait for interest payments and only then draw up the inheritance procedure. Given that the deposit amount was very significant, because my husband was saving money for our daughter’s education, we really needed these percentages! I would also like to note that I did not know such subtleties and in another bank I terminated the contract without waiting for interest to be paid, although there was also a little time left. You rarely see such an attitude on the part of bank employees, so I’m very grateful that I was lucky to get to a good employee and such a responsive person to problems. After paying interest, Ekaterina Sh. Quickly and competently completed all the necessary documents, I filled out several applications and already through 5 days all the money of my late husband was transferred to my Account. That month, Post Bank had very good deposit rates and since my daughter had to pay universities only after half a year, I decided to open a deposit for this amount, of course, contacting Catherine. I wish there were more such attentive, knowledgeable specialists. I am sincerely grateful to her for her help, human warmth and participation in resolving my issue.</t>
  </si>
  <si>
    <t>Bad Bank! Bank employees deliberately underestimate information on loans and conditions. Slip and plug in the insurance without your consent. Avoid this nedobank! In an extreme case, if you still have circumstances to apply there, in no case sign anything without examining the documents, do not take your time, you will give your money. I will advise all my friends to avoid them! It is bad that there is no negative assessment, this institution is worthy of only such a mark.</t>
  </si>
  <si>
    <t>01/25/2019 I visited the post office on the Priborostroitel metro station. At the entrance to the hall of the post office there is a Bank employee and offers everyone and all the "special offer", namely a credit card. Everything would be fine, but the department is small ... An employee imposes this "special offer" on each person twice, that is, at the entrance and at the exit. I consider such an imposition unprofessional.</t>
  </si>
  <si>
    <t>I want to write about the cool online service Post Bank! A year ago, our family moved from Kaliningrad to Moscow. They raised money for a year to buy an apartment in Moscow. I accumulated money on a deposit at the Post Bank. Because and the rate at the time the deposit was opened was good, and I have long known with the Bank and the managers of Post Bank in Kaliningrad, and they still help with consultations! So, we decided to draw up an apartment in a mortgage, we chose VTB Bank (Post Bank is part of the group). It was necessary to open an account with VTB and place the down payment amount there. I didn’t feel like traveling around Moscow with cash, so I went to open an account with a passport and a telephone, in which there are online services of all the banks whose products I use. While an account was opened at VTB, I closed the deposit in Mail Bank for 2 minutes Online, without contacting the bank: in the application I selected the operation to close the deposit, I offered to select 2 operations to confirm the closure: either to the Bank branch (which did not suit me) , or biometrics, face recognition (I previously entered these data in the Bank’s branch in Kaliningrad. So, in the online bank, my face was recognized from the 2nd time and the operation was confirmed. Money was transferred to a savings account. VTB account also It’s necessary to replenish it by the required amount! When withdrawing from third-party ATMs, usually there are limited limits, the whole amount cannot be withdrawn at a time, there was no time to go to the Post Bank office, and then it was unsafe to go with cash, so I decided to see what commission would be for the transfer from the account to the Post Bank in VTB. Directly in the application, I easily found the account tariffs, it was very formed that since the Banks are in the same Group, the transfer fee from the bank's post office in VTB is 0 rubles !!! Only limits on the amount maximum 600 thousand rubles can be transferred in one operation, but the number of operations is not limited. And without any problems, for several operations I transferred the necessary amount WITHOUT COMMISSION to my account at VTB! In the bank’s application, VTB verified that the money had arrived in the account! And all these issues were solved by me in 10 minutes, without running around the offices, without withdrawing / crediting to / from here, Quickly! Online! Qualitatively! As a result, I want to say hi and thank you to the managers of the Post Bank office in Kpliningrad on Leninsky Prospect, 95-101 for the fact that Mail Bank once "planted" me!</t>
  </si>
  <si>
    <t>To begin with, when applying for a cash loan, insurance was imposed for a large amount! In January, the payment was overdue and warned the bank's specialists that it would definitely be paid on January 28, to which the bank employee set my deadline on January 27, I immediately told her that there were financial difficulties for this period of the month That the payment will be received on 01/28/28 there are no calls to my phone number from the bank, it is available and I take the handsets from the employees of this bank I receive a call to my work phone! You spoil not only my reputation but also yours! I do not advise anyone to cooperate with this bank!</t>
  </si>
  <si>
    <t>I have been a client of Post Bank for more than 2 years. I really like the terms of the loan: without information, without guarantors. You can get a loan,% rate is very low. I issued 500 thousand at 12.9% and I think no bank will offer such a rate. And also transferred the salary to the PB, reduced the loan term. Still actively using credit. card with a grace period of 4 months, very profitable, I advise. The employees are very polite, they will explain everything in detail, tell them, well done! In general, contact the Post Bank, the best Bank!</t>
  </si>
  <si>
    <t>Good afternoon! I have 3 active loans - I pay through the application. There were no problems with the application before. Today, I paid all three in advance. And ... a miracle happened! ))) I open the loan tab A - repay - from a third-party card - repay 11.000. I open the loan tab B - repay - from a third-party card - repay 6.000. I open the loan tab B - repay - from a third-party card - repay 1500. Out of habit - update. See that everything is ok. And .... For payment A - the amount in the account. In tabs B, C. Enter the amount. And ... I draw your attention - on the loan tab A - the amount paid = 18.500. Those. payments B, C - credited to A. Dear bank ...))) I am competent, I’m not paying for the first time, I’m not 90 and do not suffer from senile dementia. In the use of mobile applications (financial orientation) - attentive and competent. I call the bank. I outline the situation. Answer: they say, come to the department. Thank you, damn it, dear Post Banks, yes. Bearing in mind that with banks in such situations it’s more expensive for yourself ... I had to go to the office. That, in general, was not included in my plans, as well as the money spent on a round-trip taxi + time. Where I had to fill out 2 applications by hand, then - forward it for some reason. Mail? You are so advertised, right? At least, install the program for employees in the departments, which issues a ready application form for 2 signatures. Set up an application in which the amounts do not fall into one account and the possibility of transferring money to the credit account from the Mail account is not buggy. There are still a lot of glitches! In another bank - these problems are solved by chat from the application. ON CHAT, Karl! And why should I spend MY personal time and money on troubleshooting problems related to your technical problems? Firm count, Mail!</t>
  </si>
  <si>
    <t>I would like to express my deep gratitude to the employees of Post Bank at Kronstadt, Internatsionalnaya d.7 for attention and a friendly attitude towards the bank's customers. I would like to note the high professionalism and individual approach to the client. 08/21/2019 I issued a cash loan, the employee spoke in detail about the loan conditions and was very interested in the Guaranteed Rate service, due to which, at the end of the loan, there will be a recalculation at a very low rate. It is also convenient that your bank has services such as “I skip payment” and “Reduce payment”, which was not provided for in previous banks. I also did not know where to pay gardening fees, the employee gladly helped me pay receipts and showed how, without leaving my home, I can make payments. Thank you very much for your work!</t>
  </si>
  <si>
    <t>In general, at the end of spring I decided to take a new phone in regular installments. They provided a list of typical banks, sent everything to everyone, approved everything. The question arose which bank to contact. Many banks closed their branches in the city (the city has 100 thousand inhabitants), I think it will be inconvenient to work with them, I look at the Post Bank - 3 bank branches, and, accordingly, a bunch of regular postal offices. I went to the site (and generally via the Internet) - pay through the post offices with a commission (why is it necessary), but you can simply deposit cash in bank ATMs indicating the contract without a commission. Well, I think it’s convenient and suits me. But it wasn’t there! Almost a month passed and I went to make the first payment. I go to the office and ... the ATM does not work. Well, I’m asking a girl - how can I pay a loan? He says - well, go to VTB and there you pay without a commission. Okay. Went, the benefit was not far. I go to VTB - how to pay a loan? - You can pay the loan at VTB ATM. Okay. I went to the ATM, searched, searched, did not find Bank Post. I went back to the department - they said at VTB ATM I can only pay through the card Bank Post. There is no card and I was not going to get it at all, since it was possible to simply pay in cash through the contract number. Okay. I think I will wait 1 day, the ATM will be made in the Post Bank, and then I will pay. Came the next day, the ATM worked. I go to him, trying to find where to pay. After unsuccessful attempts, I turn to the girl in the hall and she gives out - the cash payment function was canceled! Think beyond the madhouse? I went to the official website of Bank Post - there in black and white "you can pay in cash by contract number." I'm back to the girl - what's up? She doesn’t know anything, I don’t know anything, supposedly not local at all. I’m calling the hotline - in fact, it’s been canceled a long time ago, they don’t keep the site, so they can’t say anything ... Well, that’s nonsense. Okay. As I finally pay the loan - open our world map. But I don’t need her at all. Well, the benefit of the service is nothing, etc. Started to open. Gave a passport, "photo shoots !!" began. I ask why? For your safety. How will this help my safety? This is a simple debit card ... Silence. Okay. They made a map, the most interesting thing is that they didn’t give any memo, no need to sign anywhere, etc. Safety! I had to ask about and all the other things verbally and fish out that there are no pitfalls. We went with her to the ATM to deposit funds to pay the loan. The money was deposited simply onto the card (it fell into a savings account). She looked for something and poked there for a long time, but she did not find the payment of the loan (well done specialist at the Post Bank) and generally went off to a consultation. I waited 5 minutes, my patience had long since burst, I realized that I could not wait for anything adequate from her anyway. I called the hotline again and my first words - “do you want me to repay the loan? Because you did everything to prevent this!” After long attempts to find out something intelligible, and I also got a specialist from the feces center who just got a brake named Ivan, who had no idea what it was about, I asked to switch me to their boss. After a couple of minutes of my complaints (so that I could speak out), they told me that everything was right, the money fell on the savings account and they will automatically be written off from there to pay off the loan when the payment date arrives.</t>
  </si>
  <si>
    <t>Good afternoon! I took a cash loan at the Post Bank for the first time. Everything seemed to be normal. The bank is good, reliable. But there is one BUT! Very often incompetent employees came across. Asking the same question, they either could not answer it at all, or they answered differently! And sometimes it happened that they talked rudely, but this is if you call on the hot line. Because of this, I had an unpleasant situation. I took a loan in 2014 at 29.9% (a rather big percentage!)) Given that when I finish paying off the loan, the difference will be returned to me ... supposedly my percentage should be 19.9%, all this is done to so that customers pay on time. So, I took a loan in 2014, paid regularly, there were never any delays ... until 2018 ... All because the Bank used to be Summer Bank, and was renamed Post Bank, everyone knows for what reasons more often all this is done by banks ... And so the question arose: are the conditions of the agreement preserved by the bank ?! She repeatedly contacted a bank branch and personally asked a question to an employee and on the hot line asked a question that they simply answered — we don’t know how to finish paying, then we’ll find out. Once answered that we will not answer this question. They talked very rudely and arrogantly! Well, of course, it’s better for them to delay at least once, even if the money arrives the next morning ... the difference does not automatically return! After such an answer, it doesn’t give a damn ... There was still a situation when it was necessary to change the name after marriage, contacting the bank’s office, I then returned 2 times, because the employee then forgot to provide my passport, as a result they did not change my name ... because it’s just lost my statement! I paid regularly 3.5 years out of 4 years, without delinquencies ... I paid all the time through the MTS salon, I didn’t fail to pay 3 years, I used to pay through it and the Bank Post card expired and the MTS salon was closer, but the 2018 MTS salon began to fail and the money came several times the next day in the morning, although I paid on time ... And even after they said that the terms of the agreement by the bank might not be saved and the interest would not be returned to me, it’s somehow not it was scary ... but of course the interest was large and the term was increasing. My advice: who wants to get a loan at the Post Bank, carefully read the contract, it’s better to ask everything 10 times, because so many incompetent employees have come across. But there were certainly good ones who could explain every penny for what they counted! As a result, because of some of such employees my percentage will not be returned to me! It's a shame, next time I’ll think about contacting me in this bank!</t>
  </si>
  <si>
    <t>Moved to Khimki, went to a pension fund to join. At the entrance, the girl offered everyone to transfer their pension to the Post Bank card. I thought why not, there were no other representatives of banks besides her. I agreed. At this time, misfortune happens, the loss of a passport. On hand is a temporary ID issued by the FMS of Khimki, that is, an official state institution. And now I get the first pension. I am transferring it online to another card convenient for me. The transfer is blocked, it even makes me happy, which means that the security in the bank is good. But then the problems started. Immediately after blocking, I call from the bank, answer all questions, call the access code, and the task is not for every senior citizen: there’s no way to name it (only 6 digits). No! it is necessary to name exactly 3, 4 and 6 digits. On the proposal to name the entire code, denial. You sit, think, what is the number in the account and what should be called). Okay, I said everything. Next, wait for the system to unlock. After that, my epic began. They sent me to the office via the hotline. I was there 2 times, the first time they promised to quickly solve it, the second time I wrote a complaint. After 14 (!!!) days, the card was finally unblocked to me. But the mobile bank continues to be blocked. They do not solve anything on the hotline. Again sent to the office. He came to the office 3 (!) Times, where they again told me that they can’t unlock a mobile bank due to temporary personal satisfaction. Interestingly, in other banks (I will not call them so as not to be considered advertising), this problem was solved in one day. So: if you are a working pensioner, and you can live an extra 2 weeks without a pension, and if you have a lot of free time to visit the office (in my case 3 times, I still don’t know how many more will be needed), then Post Bank is a wonderful bank. And time flies quickly for negotiations on the hotline, and in line at the bank. Recommend!</t>
  </si>
  <si>
    <t>Good day to all! I have been a regular customer of Post Bank since 2018. Over the specified time, I have repeatedly visited branches and client centers of the above-mentioned bank. However, I would like to emphasize my recent visit to the post office located at Pyatigorsk, 52A Kirova Avenue, which also has a branch of Post Bank. I arrived at the indicated branch in order to get advice on available credit cards and to get a consumer loan. In the indicated bank I was served by an employee who introduced herself to me M. Aisel. With regard to this employee, I would like to give the following description: - is a very polite and sociable person; - a high-class specialist; - an employee who knows his job and his job. In conclusion, I would like to add that there was a very pleasant impression about the bank, and especially about the employee named Aysel, who explained everything to me in detail and gave high-quality advice on all my issues, I ask the management of the above-mentioned bank to pay attention to this employee. Thank!!!</t>
  </si>
  <si>
    <t>In the mobile application I received an offer of consumer loans, I was pleased that if you spend 10,000 rubles a month, the loan rate will be lower by 2%. Per month! What does normal logic tell when they say "month"? From the first to the 31st (30), right? But no, September in Pochtabanka begins on 08.30 and ends on 09.28.! And even if by some miracle you found out about this chip, then the money spent can hang for hours with a watch icon (the status is temporarily not paid) and these expenses stupidly do not protect! In the chat, support unsubscribed, that these watches are not dependent on the bank ... Well, well! Who do you breed?</t>
  </si>
  <si>
    <t>At Post Bank, I issued a consumer loan for a small amount. the fact is that before drawing up the contract, I clarified with the employee who consulted me whether I can familiarize myself with the contract at home and if I am not satisfied with the conditions, can I refuse the loan. to which she replied that within 3 working days I have the right to refuse and interest will not be charged. As a result, at home, having examined it, I found out that she had imposed insurance on me (saying that it was a prerequisite of the bank), without warning on the spot that I had the right to refuse it, Immediately the next day I returned to the department to refuse a loan, Yes, not everything turned out to be so simple. In order to close the loan, it is necessary that the insured amount would be returned to the account. To do this, you need to collect and send copies of documents by mail to Moscow (not by email and we do not have an insurance company in our city). All this was sent by me on the same day by registered mail. But for the time until the insurance amount is credited back to the account, I will be charged interest on an unused loan. Moreover, there was an interest rate besides insurance. This is to say that the same employee with whom I had drawn up the contract and canceling it, did not immediately offer me to write a statement of cancellation of the guaranteed rate, so that the amount was returned to the account on time. A week later, the insurance amount was returned to the account. Immediately I went to the same department, I thought I would pay these percentages and to hell with it, with this loan, But then the Interest rate played, so that this amount should be returned it takes another eight days. I had to pay the amount of interest 750r and the interest rate of 4400, without waiting for these 8 days until they go back to the account, there are still interest coming. In this case, which is not pleasant for me, there is also my fault, I do not deny my stupidity, but not the professionalism of the employee simply outrages me !!!! It just seemed to me that the Post Bank is not some sort of sharashkin office. and decide everything without problems. Very disappointed! Indeed, most pensioners turn to them and imagine that most of them are naive like me</t>
  </si>
  <si>
    <t>Good afternoon! I ask you to sort it out: I have loan obligations, I can’t make payments under contracts (I can only pay remotely), due to the blocking of the LC. Employees of the customer control service blocked access, finding a suspicious operation at 2500r. (payment to the child pouring club), the question is: where / which sub-item governs the illegality of this operation ?! In connection with this action, I have no way to pay my obligations to your bank, my credit history is also spoiled! alternative sources of payment do not suit me (I do not find it possible to use them). The request to restore access to the LC, since I do not find my actions illegal! Contract number for identification 17016720</t>
  </si>
  <si>
    <t>When applying for a loan through the bank’s application, we issued a guaranteed rate service, the conditions of which were not described to me. We wrote off almost 13,000, as a result, we repaid the loan in 3 months, or more precisely in 2.5, we waited 3 more weeks for the write-off date! ! As a result, we did not use the guaranteed rate, it turned out that we had to pay at least 12 months! Our money did not return to us !!! They say that the service was provided !!!!!!</t>
  </si>
  <si>
    <t>On December 2, 2018, he signed a consumer lending agreement with the point of sale manager No. 38598882. October 1, 2019 I turned to the bank’s office to clarify the size of the remaining loan payments. It turned out that I had delays: 1. Due to the inclusion of the additional service “Credit information” and the write-off of the commission for its use. However, the specialist did not warn about this service and did not explain in any way the procedure for its use. I did not give consent to its connection. In addition to the lack of information, I want to note that its availability directly contradicts the current legislation and is unreasonable. Thus, article 10 of Law No. 353-FZ states that the lender is obliged to provide the borrower with information on the amount of current debt under the consumer loan agreement, as well as on the date and amount of obligatory payments. Part 4 of this article states that this information should be provided to the borrower free of charge. Also, article 34 of the Federal Law “On Banks and Banking Activities” regulates the procedure for collecting debts. Part 19 of article 5 of the law “On consumer credit” states that the lender does not have the right to charge a fee for fulfilling his obligations imposed by regulatory legal acts, as well as for those services that are necessary exclusively for the observance of his interests. A report on the presence of overdue debts refers to such services. Based on this, the “Credit Information” service should be provided free of charge.2. Also, I accrued additional interest on the loan for reasons I did not understand. All payments were made on time, moreover, until May, payments were made at least one month in advance. Payment for May arrived at your bank 03/27/2019. Further payments followed according to the schedule or with some advance. Based on the foregoing, I demand to cancel the commission calculation and correctly recalculate all interest on this loan agreement, as the foregoing infringes on my rights as a consumer of financial services. I ask you to send me a reasoned response to the claim within ten days .</t>
  </si>
  <si>
    <t>the first time my husband applied for a loan to the Post Bank a year ago just before the New Year, although they no longer hoped that they would approve such an amount (they asked a million), because even a salary bank approved only 350. 15 minutes after submitting the application, they already heard the long-awaited: "Congratulations, you have approved the entire amount." Fortunately there was no limit) and now a year has passed, the funds were needed again, there wasn’t enough to buy a home. we didn’t even think of going to another bank and so as not to miscalculate, we went to the same branch (on Marx 6) - it was also doubly pleased that we had given a loan to us without insurance, which is now almost impossible to get anywhere, the bank went forward, all the same the second time we take and pay the previous loan without delay. and by the way it’s very convenient that we paid for the loan through the bank’s application from our salary card even without commission. (VTB24 bank) Thank you to your bank and managers for their speed and convenience. Of course, we hope that loans will no longer be needed, but if something is right for you right away</t>
  </si>
  <si>
    <t>02/04/2019 at about 19-00 I came to the Bank Post office with the aim of receiving a Pyaterochka debit card (Pererva street, 56, building 2). According to information from the Internet, issuing a card takes five minutes. Maybe a little more, but not by much. I was refused a card because of a technical malfunction (the Internet crashed, the computer crashed - something like this). A bank employee sent me to the 15. Bratislavskaya branch. There they will give you a card without any problems. At about 19-30 I came to the office on 15 Bratislavskaya Street, Building 1. I was refused a card for the following reasons (as I understand them). The algorithm of actions is as follows - first a savings account is opened to the applicant and then a Pyaterochka debit card attached to it is handed. I already have a previously opened savings account and a debit card attached to it (not Pyaterochka) has been issued. There is no technical possibility to tie a second card to this account in this department (there is a B2 communication channel in this department, but a B1 communication channel is needed). Nothing is said about any communication channels (and nothing is said about the functional division of the branches through communication channels on the bank's website). Both of the above branches are indicated as issuing a Pyaterochka card. They answered my immediate call right from the counter to the bank’s call center that they hadn’t heard anything like that and that they had to give me a card. Up to five cards can be linked to one savings account, they told me at the call center. Be that as it may, the card was not given to me. In this case, my requirements to open a second savings account for me, put the Pyaterochka card on it and give it to me were also silently ignored. A little later, at 20-00, an employee of the bank Olesya (she refused to provide other information about herself) silently left. I restlessly left me to talk with the employee of the center, Edward. He was polite, correct, businesslike. He accepted my complaint and softened my general bad impression a little. But it would be better if an employee Olesya just silently gave me a card and would have managed without talking to the call center, without writing this review, without a bunch of nerves and a lot of negativity. Well, that’s all, maybe anyone who wants to get Pyaterochka will be interested. Thank you. 07.02.2019 5:05 For those who want to make a contribution to the Post Bank. They will encounter a VERY interesting topic. For example, I come across this for the first time. If you want to give money to the Post Bank deposit. For clarity, a million rubles. Come to the department. You open an account. Give a card to him. Activate the Internet Bank. You deposit money through an ATM to a savings account. Come home and open a deposit in the Internet bank. It's okay for now. But after a week your life circumstances change (anything can happen, including something very bad can happen, God forbid, of course). You go to the Internet bank and close your deposit. For this week, you are charged interest at the rate of demand and transfer money back to the savings account. So far, everything is fair. You come to the same ATM for your cash, and here the fun begins. An ATM gives you only 100,000 rubles. And the rest refuses and writes that you have exceeded the limit for issuing cash. You begin to understand and find out that since your money lay on your deposit for less than thirty days, they will give you only one hundred thousand. If you want to get the remaining 900 thousand, pay a commission, in my opinion 7.9 percent. If you want without a commission, wait until your money has settled on your savings account for 30 days. At a rate of 0.0 percent, as I understand it. After thirty days they will be given to you. May be. Here is such a cunning scheme, which for me is so contrary to all conceivable rules of law. I have never encountered such a bank! Even innocent auto-prolongators can fall under such a scheme. Your contribution ends for example on the 10th. But you cannot come to the bank that day — lie in the hospital. On the 11th, the contribution is automatically prolonged. You are cured without second thoughts. After a week, come to the bank and encounter this situation. The contribution after prolongation lasted less than 30 days? All you want to get - pay a commission. Or wait, but for now we will use your money. In general, all this is complete disgrace. I will never come across anything like this in any bank. And I actually was not going to leave the Bank Post. I just wanted to reduce the deposit amount. In a year I will part with the Post Bank. Hopefully peaceful. My wife and I thought they would transfer the pension there, but now it’s understandable business - not a foot.</t>
  </si>
  <si>
    <t>Dear Bank: I inform you that your cards are very actively used by scammers. Due to his negligence, he transferred the supposedly familiar one to the card 418260 ****** 8152. I really hope that your bank will change its attitude to such precedents and will cover the shop for people who are used to earning in this way using your services.</t>
  </si>
  <si>
    <t>Good afternoon, my name is A. Hovik V. I tried to take a loan online Mail Bank approved everything, I was going to take it, everything is fine, suddenly my personal account was blocked, I called from the hospital with a torn voice Support service said there was no technical possibility to unlock my account , sent to the department in the department for 20 minutes, wrote a statement, still haven’t unlocked anything, I can’t do anything, it’s a nightmare, there’s nothing to access. What else is needed !!! When your account is unlocked !!! What data is still needed !!!</t>
  </si>
  <si>
    <t>Good afternoon, I wanted to talk about the Post Bank. We decided to get a mortgage with the bride, we decided to pay the down payment after the sale of the car. But as luck would have it, there was no demand for a car, and the deal with the apartment would have expired, so we decided to apply for a loan at the Post Bank, as it is across the street from our house. Approved immediately, arranged the conditions, designed. We really like the apartment, we begin to slowly settle down, and then our car is sold. They immediately closed the loan, I want to express my gratitude to the bank employees for giving me a loan so quickly, quickly, and for the bank that it supported us in difficult times. thank</t>
  </si>
  <si>
    <t>As well as many, they connected the credit information service, of course, for a lot of money and interest. The size of the loan increased from 118,000 to 200,000, taking into account that taking 60,000 is too much. Yes, I had late payments and many, but up to a maximum of two months. For example, there were as many delays on the credit card of Sberbank, however, there were no such percentages and the amount of debt almost did not increase. Never mess</t>
  </si>
  <si>
    <t>Very negative emotions remained from the bank. The first loan application was refused. A day later, an SMS arrived with information that the bank had previously approved a loan for a smaller amount and, after talking with a pleasant female operator, decided to go and get a loan. The second application was also refused. I have a question for the bank representatives: why do you mislead people with messages and applications stating that you approve a loan for a conditional amount for a certain period of time and then refuse. You spend my "precious" time, I understand that with approval, the percentage may change, even the amount may become less. In this regard, Sberbank is better, although they do not refuse, but specifically say that you asked for so much, but we approve of another amount. I don’t know what kind of policy the bank has, but after two failures, I’m unlikely to want to be your client.</t>
  </si>
  <si>
    <t>Good afternoon! I was also given insurance, I was with the child in the department for 2 hours and signed my sentence. In December, I decided to close everything ahead of schedule, and get a guaranteed rate of 20 thousand, I did everything, it turned out not everything, 20 rubles had to be paid, I was told at the department, come on the 28th the next month, when the date of the monthly payment comes, because Since December, for some reason, for some technical reason, I can’t pay off the debt in the amount of 20 rubles, the girl in the department herself paid the amount. In the online office there is a debt, I called, because I was worried - but they decided to deceive me once again, like the operator on the phone, they said that the database was not updated, for technical reasons, while the amount there will be bogged down -14 rubles. I wrote about the closure of the contract on January 28, they said that everything will be closed and the guaranteed rate will return. 10 days have passed, the operator on the phone informs that it is necessary to close the debt on February 28. Records of all telephone conversations are available and screenshots. If you hope to close your debt, what the hell you get!</t>
  </si>
  <si>
    <t>Hello! It is with great pleasure that I leave my positive feedback about the financial expert Pochta Bank K-how N.S., who works in the bank's office at ul. Pokryshkina, 2, bldg. 1 . Natalya perfectly fulfilled her duties towards the client, explained all possible questions in an accessible and competent manner, explained everything in a detailed and patient manner. A bank employee knows and does her job well, and undoubtedly deserves gratitude and positive feedback!</t>
  </si>
  <si>
    <t>The attackers used my personal data and carried out the withdrawal of funds received from MFIs by opening an account of Pochta Bank. It should be borne in mind that I had never contacted this bank before and was not a client of it. I learned about the availability of an open account on 10/15/2018 from an office employee on 02/09/2019. At my request (so that the management contacted me, and preferably the security service) I was asked to draw up an appeal, which I did (a total of 0 calls). They could not provide me with any information on an open account, since the "system" doesn’t give you input by photo, but only via SMS ... The account was opened without my knowledge, to a phone number that I never saw in my eyes, and accordingly neither What kind of SMS can not be discussed. It was also proposed to block this account ... BUT I did not open it, and accordingly the bank security service should close it, and not me. As a result of fraudulent activities, my credit history in BKI became critical, now no bank will give me a loan. And I just needed a certificate stating that I have no accounts and cards in your bank to file a lawsuit with the MFI (for fraudulent actions, I have never contacted them either). These arguments indicate a lack of interest in solving problems Security PAO Post Bank.</t>
  </si>
  <si>
    <t>Good afternoon! I would like to express my gratitude to the girls, employees of the Post Bank. My name is Nina Ivanovna, I’m on a well-deserved rest and I want to say that in our country the attitude to pensioners in organizations is not the best. They do not respect us, they are dismissive and I was pleasantly surprised that it was at the bank that they were able to help me with my problem. The fact is that in May of this year I got into a difficult life situation. I was attacked right at my summer cottage for the purpose of a robbery. As a result, I got injured and was forced to go to the hospital and the police. To restore my health, I was prescribed treatment, they prescribed drugs that cost me not a little money. From the income I have only a pension and every penny in the account, I have to pay for a loan, pay utility bills, buy vital medicines. There is no superfluous money left. With such heavy thoughts, I came to the Bank Post office at Orenburg, ul. Chkalova d.26 / 1, to withdraw the last money from retirement. The girl near the ATM, which helped to withdraw money, began to offer a credit card and then I could not stand it and spilled on it everything that had accumulated in my heart. To my surprise, the employee offered to sit down and listened carefully to me, offered me water. We got into a conversation and the girl asked if I was insured. I told her that I hadn’t insured specifically anywhere, and why do I need it. An employee of the bank specified whether I made out loans at the Post Bank. I took it, I say, in your bank in March a small amount for repairs. The girl suggested looking at what conditions the contract was drawn up and found information that I was insured in case of injury. They told me about insurance, but with all these events I didn’t even remember about it! And then the girl says that the money was put for me for injuries. It's just like a mountain fell off my shoulders. An employee began to tell where to go to get the money, but for me it was too difficult. The girl, learning about my difficulties, offered to help fill out and send the necessary documents to the insurance company. Having collected all the certificates from the hospital, I went back to the bank to the employee who promised to help me. When I came to the bank, I saw that very kind girl. She took inquiries from me, filled out the documents with me and sent them through her computer. The girl said that my documents were accepted and I need to wait for the call from the insurance company. I didn’t wait for a call from the insurance. A few days later that friendly employee from the bank called me and said that the insurance company made a positive decision and I should receive money from them on my retirement card. A few days later I already received money in my hands and bought all the necessary drugs. If it weren’t for the bank employee, I don’t know what I would do. Thank you for participating in solving my problem and warm attitude!</t>
  </si>
  <si>
    <t>Since October 22, 2018, when I opened a deposit, I was issued a Pyaterochka card and so far it is considered not activated to write off points and transfer 2500 points to my first purchase, which took place at the same time in October. The bank says that the card has been activated and you need to contact Pyaterochka. I contacted the store three times on November 26, 2018, December 24, 2018, January 30, 2019 !!!! There is no result. The next appeal to the bank did not end with anything. The bank said that it could not intervene in the process until the application was considered by the “partner” and asked for an answer, which was IMPOSSIBLE. Once again, it turned to the bank, explaining the situation, in the end it was their product and their partner. And again, on the part of the bank, there was not the slightest desire to solve the problem. Why do I need this card? Why did I put money on her? They tied a card and do whatever you want with it - keep the next PIN code in your memory and thicken your wallet. This disgrace lasts almost four months! I could use other cards for shopping.</t>
  </si>
  <si>
    <t>On the Pyaterochka card I constantly make purchases! January 20 - the bank scored points, then on the 31st and later the same way, but from 21 to 30 there were absolutely 9 purchases! No points (wait 30 days?</t>
  </si>
  <si>
    <t>Pochtabank cards were issued at work, but they could not register me, because, allegedly, I was already a client of the bank. It turned out that for two years now I have been a happy client of Pochtabanka with a savings account registered to my passport data, but, attention, to the phone number of a completely unknown person. According to the employee: it turned out that in 2017 someone called the Post Office and remotely opened a savings account, giving my passport details and my phone number. This person (in their opinion I) also backed it up with an electronic signature. The employee explained that an electronic signature is an SMS with a code that arrives at the specified phone number. It is logical that SMS came to the phone of a stranger. I think this could happen for two reasons: 1. The bank has such a policy for wrapping up the client base. 2. The bank has huge security problems. In both cases, this situation is a violation of the law by the Post Office. I left a request at the Pochtabanka to provide me with evidence that I registered a savings account. If they are unconvincing or they will not be at all, then we will see what the court will say. I suggest that the bank contact me as soon as possible and resolve the issue.</t>
  </si>
  <si>
    <t>Taking a loan from this bank for equipment, a bank employee talked about a convenient way to pay a loan through the application and the next day of payment came up, but it didn’t work out through the offer because it gave an error in finding a payment account, I contacted the bank where the girl operator told me that this error exists and they are working on it and offered solutions to this problem and I chose the most suitable one to go to the office and pay there. The next day I went to the office (the bank kindly calculated the delay and fined me for 500 rubles, which of course left a bad deposit and my attitude to the bank got a little messy) in the office I said that I want to pay my credit, the girl asked for a passport with a pleasant smile and asked if I had a card with me, I answered that the card is at home but I have it in android pay, the girl listened to me having done something on my computer, having photographed me beforehand, and twice, she gave me a temporary card with the words that I can use it to deposit money through an ATM, which I did. I certainly contributed more, that is, I needed 2 136 rubles, and I deposited 2 500 the next day I found that they charged me 500 rubles for issuing a card (which no one warned me about, which reduced the desire to use this bank to zero in the future) so it turned out that the bank earned 1000 rubles, the scheme is simple, we give out loans with the words that you will have no difficulties with payment because there is an application and you can always pay there, forced to delay , then tore off 500r for the opportunity to deposit money into the account.</t>
  </si>
  <si>
    <t>Question: My account at the Post Bank was blocked by the bailiffs when I found out that the debt I paid was 200 rubles, and along the way I learned that the bailiffs didn’t block the account at the postal bank, they blocked only Gazprom and received a certificate from the bailiffs, I went to the postal bank so that to send a certificate to the main office of the postal bank in order to withdraw the arrest; what was answered to me at the postal bank office we do not do this and sent to the bailiffs! I sent a certificate by e-mail again, the answer is nothing we can not help !!! What the hell am I supposed to unlock the account ??? The complete incompetence of the office staff and the hotline cannot do anything or do not know what to do.</t>
  </si>
  <si>
    <t>I applied for a loan at a postal bank, when I was waiting for an answer, I was very surprised by the attention of the girls talking to Alena, just at that time I was going to apply for a passport without any problems, the employee applied for a passport, although I was going to go to the MFC. That's how I went for 20 minutes I received the desired amount and issued a foreign ticket. Thanks to the girls for their careful attitude.</t>
  </si>
  <si>
    <t>In the process of using the Element 120 card, it became necessary to withdraw own cash in the amount of 240 thousand rubles. Due to card restrictions, the amount was withdrawn in several installments on different days at different VTB24 ATMs (in which the withdrawal of own cash is made without commission, which is prescribed in clause 4.1 of the card usage rates). For one of the operations of withdrawing its own cash (presumably, for 50,000 thousand rubles), the bank charges a commission of 2840 rubles, in response to a written complaint (registered under No. 1607931 at a bank branch) about the need to cancel this commission, it refuses to satisfy the requirements without explanation Reasons. Convincing request to re-examine the situation.</t>
  </si>
  <si>
    <t>Recently I issued a loan at a postal bank. The nice girl explained everything in an accessible way. I am a regular customer therefore I was offered a loan with a low% rate. I am taking a loan for the third time at this bank. An even bigger plus for me is that if you spend by bank card payments and purchases, a% of the loan is returned to me</t>
  </si>
  <si>
    <t>Good afternoon! I have been a client of a postal bank for a long time, I use a debit card with account privileges, as well as a credit card. It so happened that they offered a burning trip abroad at a very competitive price. When making a voucher, there was a difficulty with the documents, I was asked for a certificate of accounts with a round seal for a visa. Turning to the bank branch, I requested this certificate, during the service I was told I needed to order it and wait, they also said that they would contact how it would be ready. The very next day they called me and said the certificate was ready and I can contact the department, I came to pick up the certificate on the same day. I would like to express my gratitude to the staff of this department for the quick availability of information and quality service, I thought that plans could be frustrated, but everything was done quickly. Thanks to my bank with whom I have been cooperating for a long time and it does not fail me in my expectations. PS I had previous experience working with other banks regarding the order of this certificate, because I really like European countries, the average delivery period is 3-5 days.</t>
  </si>
  <si>
    <t>Today I contacted 170 Samara Kirova, an employee called Tatyana for advice on obtaining a loan, I really liked the service in that the employee informed about all the conditions, approached the issue with interest and told how to reduce the loan rate by 2 percent. Nice to work with you!</t>
  </si>
  <si>
    <t>About this bank, I have only negative. I hope that only me is lucky with this bank. Everything that is possible to catch the negative from the bank is all received at the Post Bank. I tried to close the card in 2017, put the money in, the ATM gobbled it up, digested it and did not credit it. The trial dragged on for 2 hours in the department and plus another two months by correspondence. Because the operator incorrectly entered my complaint, and then another two times the same call center. Fortunately, the money was returned. A couple of weeks ago my card was blocked due to debiting. For unlocking I have to pay money. With what fun is it interesting? I didn’t have to block anything, I didn’t confirm this, all the more for a fee. Today, a woman called from the foreclosure, without even understanding the problem, she began to be rude. Now we have a bank ready to gobble up a person for 1,500 rubles (and I have listed them). Customer orientation at zero is complete. Disgusting attitude towards people, disgusting communication. Nobody wants to listen to anything or understand anything. THANKS that they have spoiled the mood more than once. Now, because of the penny card and in order not to spoil my mood, I need to collect a bunch of docks with a change of surname, pay for a reissue of a card that I DON’T NEED TO BLOCK, and calmly pay 15 thousand rubles! You should not go to such banks. Go to proven and large.</t>
  </si>
  <si>
    <t>In the store of M.Video, I purchased a mobile phone in “installments” in April 2018 (which implied interest-free payment of the declared amount for 12 months), then a monthly payment was delayed for 1 day and a fine of 500 r was charged, after that a monthly fine it began to increase, which I accidentally found out when installing a mobile application in February 2019. Why the bank did not notify me of the amount of increasing debt remains a question for me, since when depositing money through an ATM there was always the same amount of the monthly payment - which subsequently I paid regularly. From here I demand that the bank recount the “accrued” interest and penalties on the loan, which did not turn out to be “installment plan”.</t>
  </si>
  <si>
    <t>Contract number 31811624 dated 05/05/2018 "Address First". 09/05/2019 20:46 and 08/08/2019 18:24 illegally there were 2 charges of 500 rubles for SMS alerts! I did not connect this service, I was not properly informed about it , and opposite the clause in the contract there is already a sealed checkmark! Thus, the service is imposed on me, connected automatically, without my consent. The write-off of the commission for the “Credit information” service is unreasonable, contrary to the current law. Article 10 of Law No. 353-ФЗ establishes the obligation of the lender to provide the borrower with information on the amount of the borrower's current debt to the lender under the consumer loan (loan) agreement, the dates and amounts of payments made and upcoming payments the borrower under a consumer loan (loan) agreement (or provide the borrower with access to the specified information). According to part 4 of this article, information on the presence of overdue debt under a consumer loan (loan) agreement is sent to the borrower free of charge and in the time period stipulated by the consumer loan agreement (loan), but not later than seven days from the date of arrears. By virtue of Art. 34 of the Federal Law "On Banks and Banking", a credit institution is obliged to take all measures provided for by the legislation of the Russian Federation to collect debts. In accordance with part 19 of article 5 of the Law on consumer loans, lenders are not allowed to charge remuneration for the performance of duties assigned to him by the regulatory legal acts of the Russian Federation, as well as for services by which the creditor acts exclusively in its own interests, and, as a result of which, a separate property benefit is not created for the borrower. Providing the same information about the debt, including overdue, by A consumer credit agreement refers precisely to the actions that the bank performs in its own interests and is obliged to perform according to the law. At the same time, informing me about the state of overdue debt does not create any independent benefit for me, as for the consumer. Thus, the Credit Information service should be provided by the bank free of charge, because it is the bank that is interested in the proper execution of any consumer loan agreement, moreover, the bank is obliged by law to take measures to repay overdue debts. In accordance with Article 16 of the Law “On the Protection of Consumer Rights” of the Russian Federation, the terms of the contract that infringe the consumer’s rights in comparison with the rules established by laws or other legal acts of the Russian Federation in the field of consumer protection are recognized as invalid. It is forbidden to condition the purchase of certain services by the compulsory purchase of other services. The Contractor is not entitled without consent the consumer to perform additional services for a fee. The consumer has the right to refuse to pay for such services, and if they are paid, the consumer has the right to demand that the seller (contractor) refund the amount paid. I believe that the establishment of an additional payment under the consumer loan agreement No. 31811624 of 05/05/2018 - the “Credit information” service is illegal, so how it infringes the consumer’s rights stipulated by the current legislation. I demand a refund to my account of withheld funds for the “Credit Information” service in the amount of 1,000 rubles and deactivation of the service without visiting the Bank.</t>
  </si>
  <si>
    <t>07/27/2018 I issued a consumer loan at PJSC Post Bank (contract number 34469453 dated 07/27/2018). When registering, a bank employee was forced to activate the Guaranteed Rate service (service cost 4.9% of the loan amount) and Alfastrakhovanie Zhizn life insurance (insurance cost amounted to 89,400 rubles). I told the manager that I would repay the loan ahead of schedule and that it would be unprofitable for me to activate the Guaranteed Rate service, which she assured me that I was not right and would be more profitable with this service. That in case of early repayment, in case of partial or full interest will be recalculated and upon closing the loan I will get the difference at the "guaranteed rate". As a result, I took out a loan in the hope of early repayment and getting a percentage difference. For 6 months now I have been paying the loan regularly, without delays. There was an opportunity to make early repayment. When I entered the amount of early repayment in the calculator in the Bank Post application, I saw that the debt balance had decreased exactly by the amount that I entered. Those. no interest recount. Both the service and the insurance were calculated from credit funds. And if I had not connected this service I would have saved much more than with it. Because insurance is voluntary. Only now I realized that, to put it mildly, I was deceived. Today, on February 15, 2019 I called the Post Bank Bank hotline to describe the situation. A bank employee said that the service cannot be disabled. But my appeal with the claim to refuse the service "Guaranteed Rate" and return the money commission was accepted. I wait and hope for a positive decision of the bank. Dear "Post Bank", please solve this problem!</t>
  </si>
  <si>
    <t>I read reviews and wonder - Post Bank blocks transfers right and left in order to protect its customers from unauthorized transfers. And it just doesn’t fit in my head, because when fraudsters transferred all mothers' pension savings in the amount of 172 thousand rubles to TEN different payments in kiwi wallets, the bank didn’t lead it with an ear. Like everything is fine, such operations are by no means suspicious. Prehistory: on October 24, 2018, in the evening my mother phoned in hysterics, transferred the whole pension to scammers, when she realized what was happening, called me. Classical divorce - dictated SMS, thought playing a game. The old man, of course, is to blame herself and this does not remove her guilt. Immediately after these operations, within a few minutes, we contacted the support and blocked the card. The operator assured that the operations were blocked, only for 18 thousand one operation was completed, a purchase in some kind of online store. We calmed down, and the next morning we wrote a statement to the police and complaint 1202651 to Pochta-Bank. We only received a statement on 10.26.2018, as 10/25/2018 the operator could not issue it as of yesterday (technical wonders). The extract indicates that ALL money was stolen from the account. Good, but the bank does some work, in the end we quickly and efficiently blocked operations, which the operator then assured us of. We received the response to the complaint only on 12.02.19 (after 3 months, I had to write another complaint 1094512 to get an answer, otherwise the bank ignored everything), where the bank indicated that operations totaling 172 thousand rubles were recorded, and the client himself was to blame, the bank no questions. Undoubtedly, the stupidity of the client is obvious. That she herself is to blame is a fact. So: Retired. I have never used Internet translations. There was only cash withdrawal from an ATM. From the same ATM. No shopping ever. Suddenly, "herself" suddenly opens online banking. Suddenly "herself" makes TEN translations into kiwi. Just by phone. No identity verification at the office. Only it seems to me that somewhere not only an elderly pensioner is to blame, and something is wrong with the security of Pochta-Bank payments? The following phrase was especially pleased in the response to the complaint: “In connection with the Bank’s social and customer-oriented policy, consideration is being given to compensation for disputed operations. A response will be provided in writing based on the results of the consideration of the claim. The protest period is up to 120 calendar days. " Expect notification of the decision. "After 8 months, we decided to find out what decision the socially oriented bank made (well, what if miracles happen in life), because the operator said that there is no answer in the system yet and it’s not normal to wait so much time. By tradition, I had to write another claim 1638121))) And lo and behold, 5 days later the answer was: “The bank did not reveal the grounds for satisfying your requirements.” There are no miracles. PS After this incident, I closed all the bank cards to my mother and transferred all operations with confirmation on her phone (that is, she comes to the bank with me and carries out all the operations herself with my help). What was my surprise when I started calling from left organizations and demanding her to the phone. This phone ONLY knows EXCLUSIVELY POST-BANK ... No one else ever knew about this and cannot know why all my mother calls to my phone? Who else is the social-client-oriented Post-Bank merging information about their customers? Or is it like that help to pensioners? Some scammers have deceived, now let others try?</t>
  </si>
  <si>
    <t>I want to thank the employee Julia is a very friendly and competent employee. I wanted to close my card "Omnipresent" because I did not quite understand its advantages. But Julia explained everything in detail, the most important thing is that when I pay for purchases I will receive cashback, thereby even making money on the card, helped in the mobile application to make the necessary WU transfers. And most importantly, they connected me with a program where I can buy medicines with a discount of up to 70% !!!. And this program is free for me, as I am a client of the bank. Many thanks to the employee! I will recommend it to all my friends !!!</t>
  </si>
  <si>
    <t>For almost two weeks now, collectors from this bank have been ringing. They call in the afternoon, in the evening and the floor of the first night. My wife was reckless to take a card in this combed bank, and also give my phone number second for communication. A service debt was formed on the card, the debt itself has already been paid off for several days, but the collectors have called us and are calling. When contacting the bank itself, they say that this cannot be and we have no debt to them, but collectors continue to call all numbers. I’m asking you to understand the work of your services and remove my phone from your base, I did not give consent to you and your collectors call me and by law you do not have the right to do so. You also have no right to call at night !!</t>
  </si>
  <si>
    <t>Good afternoon. Me as an employee ******* organization (force everyone)! Register in the Unified Biometric System. They suggest going to the Post Bank, Sberbank, etc. I went to the Post Bank. He said that you need to register with EdBioSist. Manager - Christina said that without opening an account it is impossible. In the process of registration, I asked THREE times whether it is possible or not - without opening an account - Said NO! ONLY through our program. THIS IS A DECEPTION, it turned out that only BIOMETRY was registered my colleagues the day before. This is how Banks make us of us. Moreover, they force us to sign that even if I close my account, they can transfer my personal data to third parties within 5 years, which is SMS spam and all kinds of calls with unnecessary services.</t>
  </si>
  <si>
    <t>Issued a consumer loan 03/26/2019, in the amount of 32,000 in the store M.Video, Sokolovaya street 18/40. Approved by PostBank. The situation is as follows: insurance was added to the store. The total amount with interest and insurance came out at 38500. A few days later I turned to a department convenient for me, Saratov, Batavina, 4 and asked to refuse insurance. But the department was refused. As a result, the time expired when you could refuse insurance! I decided that I would repay, and in half a year ahead of schedule I will close and I will not overpay the interest. But it was not there! I decided to pay in installments. I put 10,000 into the account, said, let them write off the monthly payment in the prescribed manner. A payment of 3200 is rude. It took 3 months and it's time to refill. I came to the department, replenished the account, said let them write off the same monthly. A month has passed, they called me from the bank with threats: they say I didn’t pay, my fines are charged and the amount of payment will increase. I called the call center, they told me that 10,000 at once were written off as an early-partial repayment. That is, there are no funds left in the account. I came to the department, it turned out, they wrote off 10,000, the payment decreased, the interest decreased. But having sorted out the situation, the conclusion is as follows: To make an early-partial repayment, I should have received a confirmation code on my phone, but nothing came to me. The operator in the department takes the blame from himself, claiming that she did everything from my words! But where is the logic, if a person says, I put 10,000 rubles into the account so as not to pay for 3 months, the question of partial early repayment does not arise here! Next, she came to pay and asked to understand the situation by writing a statement. But I was refused a request to sort it out. I did not refuse to pay and now I am ready, but I am not going to overpay for the incompetence of bank employees! In October, the amount for full repayment of the loan was announced to me and the amount does not comply with the contract. Having specified in the call center, I was informed that this is the amount with fines and penalties! I refuse to pay them. I demand to understand the situation! Otherwise, let the case be tried in court. You look for suckers and you make money on it. It is surprising that in another bank before the early repayment I was deducted the amount of insurance and the amount payable was pleasantly less! Mail Bank - Awful Bank! I do not recommend it!</t>
  </si>
  <si>
    <t>For the first time I encountered the work of the Post Bank, it could become its client, but the employee on Prospect Mira 46, Ekaterina I., did everything not only to prevent the bank from acquiring a new Client, but also created the impression of an extremely unprofessional, irresponsible institution, but also with a mocking approach. I came to the bank to draw up my father’s inheritance. The manager of Sh-va made out the paper and did it for a very long time. She filled out 3 questionnaires for 45 minutes, then within 45 minutes she entered data into the computer. Total 1.5 hours to start. To my question, when the end of our meeting is visible, Sh-va said sluggishly: You understand that I am worried that everything was filled out correctly. I answer her that of course I understand this, although I don’t understand why, for so long, probably, you, Catherine, have been filling out such papers for the first time? “No,” says Sh-va, “I have already filled out such documents.” Well, I think, it’s necessary that the girl takes a responsible approach to work, although she did not answer the question about time. Finally, Sh-va gave me a signature paper. I re-read them and see in the column of the Power of attorney of the representative the indicated number of the Certificate of Succession. What am I asking her about, because this is NOT the number of the power of attorney, but the number of another document. To which Sh-va answers me: everything is OK, it should be so. Okay, I think, because the girl just told me that this is not the first time she has completed these documents. Yes, and trying, as he says ... Another 20 minutes pass, my stay has already been in the bank for almost 2 hours. Finally, all the paperwork is filled out and sms are received in confirmation of this. Staying in a bank for 2 hours is already a reason to apply for quality of service. Sh-va did everything so slowly, viscously, as if in slow motion. I just wanted to shake it ... however, my attempts to somehow speed up the meeting process came across a completely blank indifferent glance of Sh-th and a magic phrase: you understand that I try to do everything correctly. Just in case, before leaving, I take her phone number from Sh-th. Because after her words that you can find out about the state of affairs through the hotline, I realized that the hotline can be a little warm if the bank employs managers such as this Sh-va. After 2 hours, I receive a new SMS that attention! - my application is rejected due to - INCORRECT filling. That is, I understand that either Sh-va was deceiving me, that she had already filled out these documents, or that she was so incompetent and hopeless. I called Sh-oh, at first she tried to send me to some of her boss, who will be in the office in 3 days. To my question: why? - She could not clearly answer. I remember the regular phrase: You understand (although why should I understand it!) That we are not often approached with such questions (meaning hereditary definition). I insistently asked Sh-vu (since it was she who filled in the papers, not me) to find out exactly where the error was, so that my next visit would not turn into the same long-drawn out nightmare. A Socramental phrase was told to me: in fact, I went to meet you and filled out papers for you. This is of course the height of client lack of professionalism. I reminded her that she didn’t even offer me to fill them out, but pretended to be an experienced employee in these matters. Shame and complete lack of professionalism!</t>
  </si>
  <si>
    <t>On February 8, 2019, an operation was made to withdraw funds from an ATM at the address: Zlatoust, Lenin St., 5. The ATM began counting bills and turned off. At the same time, he issued a card; he did not open the blind of his pocket for issuing banknotes. After the ATM was turned on by a bank employee, it turned out that there was no withdrawable amount on the balance sheet. An employee of the call center convinced me that I had to wait until 19-00 Moscow time the next day and the money on the card balance will appear. This did not happen, and claim No. 1237605 was filed on 02/11/2019. To date, there has been no cash collection of the ATM, that is, no investigation is actually being conducted. I am an employee of the Russian Post and the card was issued as part of a payroll project. Is the investigation process so complex that it cannot be carried out more quickly? Or at least inform the timing and progress of the investigation of the bank's client at the level of the local branch of the bank, because it is not at all difficult? Thank you!</t>
  </si>
  <si>
    <t>Once again, Post Bank blocked all cards and access to the account. This time I didn’t like the fact that, attention, to the salary card, i.e. from the same place where the salary comes from, an additional amount paid by the employer received a bonus. This happened on February 1st. Not only a suspicious amount was blocked, but everything in general: two debit cards of this bank and access via the Internet and a client bank. After long negotiations with the support service, which could not explain why the blockage occurred, they offered to bring me a certificate that I did not make any “bad” payments. I did not receive a clear answer to the question where this certificate should be from. It is especially surprising that I have blocked access to the payment history. I got to the branch. The girl looked for something for a long time on the computer, talked on the phone, thank God they found out that the blockage occurred because of the premium transferred to the card. I asked for a certificate of work, which I provided on Monday February 4. I received assurances that within 7 days the cards will be unlocked. 10, 15, 18 days have passed. Once every 2-3 days I call the customer center. After 10 minutes of negotiations, they once again report that due to the fact that they are actively fighting terrorism and money laundering, my application is still pending and they have up to 30 days to do this. So I continue to sit on a starvation diet, since all the money was on the cards of this bank. And salary and bonus. My wife threatens to divorce, I go ask for a loan from friends. For almost 3 weeks now. And the Post Bank is considering the application all. It is simply surprising that such an inhuman attitude towards the client. It should be noted that none of the colleagues were blocked at the receipt of the bonus account. Probably because they are not clients of this grief-bank. Indeed, how can you trust such a bank, which at any time can take all your money. Stanislav K.</t>
  </si>
  <si>
    <t>Good afternoon! I want to leave a review about "Post Bank". Previously, I did not use banking services. Once I went to the post office for a parcel, "an employee of the Post Bank came up to me. She told me about the debit card and that I can transfer my pension, which I told me once to go to a pension fund, the girl told me that I can transfer my pension without going to pension fund. I didn’t think long and agreed (because I have long wanted to transfer a pension, it’s not convenient to wait at home). Thank you!</t>
  </si>
  <si>
    <t>I activated the “I miss payment” service by calling the contact center on 02/03/2019 (contract number 35636348 of 08/31/18). The operator said that the cost of the service is 300 rubles. And the fact that a month of payment will be added. Now, having checked the payment schedule, I see that for the next month my next payment pays only interest and does not pay off the main debt. I called the operator, she can not answer my question (she just said so). Why operators misinform. I wanted to repay the loan ahead of schedule, why should I overpay so much? Please make me a payment schedule as promised, otherwise the trust will be completely lost and I will no longer contact your bank.</t>
  </si>
  <si>
    <t>I signed a consumer loan with a postal bank 27210362 from 12/23/2017 I was additionally connected to the credit informing service, NOBODY NOTED ME about this service, it was also not written in the contract, I ask you to understand this situation and return the illegally withheld commission. In case of failure to take measures, this requirement will be duplicated in the pre-trial request</t>
  </si>
  <si>
    <t>I want to note the employee of the Ulan-Ude branch Victoria Ts. For providing complete and competent information on a credit card Element 120. I explained in detail and clearly what documents are needed, how it is more convenient to pay and how to pay off the limit. No questions left. I consider a professional with a capital letter. I really wanted the bank managers to pay attention to this employee.</t>
  </si>
  <si>
    <t>I have been your client for a very long time, since the days of Summer Bank, I have been actively using banking services, since May of this year I even transferred a salary project, the benefits are very encouraging, especially 3% cache backing for filling stations, because quite often I charge my car. But now is not about that. Recently I came to the office at Victory 41 for advice on a cash loan and depositing funds to a payroll card and accidentally forgot a card at an ATM because an urgent call distracted me. Officer D. noticed my card at an ATM, found my phone number, and immediately called me. I am very grateful to her for this. if I didn’t find a card, I couldn’t get my salary on the same day. I express my deep gratitude to all the employees of this office, well done girls, they always quickly and efficiently serve, they are very friendly and treat each client with great care.</t>
  </si>
  <si>
    <t>Good afternoon! My name is K-a I.I. To begin with, I never dared to go to the bank for a card and even more so for a loan. But once, a representative of the Bank Post came to work with us. I asked for a couple of minutes. I work in a hospital. There was a lunch break, and I agreed. She took literally 10 minutes and talked about all the services of the bank. My daughter is studying in another city as a dentist, and I have long had the thought of opening two cards, for myself and for my daughter. I asked a couple of questions, to which I received a clear, understandable and very affordable answer. The manager Olga suggested starting work with the bank by opening an account, and in the future we can use and connect any services and products of the bank. I agreed, we quickly made out everything, and I received a bank card, an ordinary debit card. Olga left a contact phone number for further cooperation. Several days passed, my daughter came to visit me, I offered to draw up a card for her too, so that I could help her in difficult moments. She agreed. I contacted a bank employee on the contacts I left, the employee drove up, and within 10 minutes we got everything ready. I was surprised by the speed of work, mobility and quality of services provided. A few days later I issued a bank credit card with a convenient service, and most importantly with an interest-free period of 60 days - it's just a gift! I want to say: I never worked with banks, but here I was very pleasantly surprised how everything was coordinated quickly and most importantly, in high quality! I want to say special thanks and express my gratitude to the employee Post Bank P-th Olga - a very competent communicative and accurate employee. I hope for further cooperation! I'm glad that you are doing your job responsibly and efficiently, and most importantly quickly!</t>
  </si>
  <si>
    <t>It took a credit card, left a request on the site, immediately called back and said that the card is ready and can be picked up. I arrived at the point of issue and on the same day I took the card with the limit I requested. 4 months grace period is a very advantageous offer. Thank you! I also liked the mobile application, easy to use, all information is visible.</t>
  </si>
  <si>
    <t>Hello everybody! I decided to contact the Post Office for a credit card. Loan offers are constantly coming, etc. Approved. Invited to the office. Has come. I went through all the procedures: photos, interviews and all that ... They gave me a card and a memo. I received an SMS with a code for drawing up a card agreement and a set code. And that’s ... The refusal came. Is that such a game? Why was it necessary to spend paper, a card and fool me, instead of immediately failing? Personally, I did not understand. The girl who executed the documents was shocked and apologized for a long time. He told her not to worry. I just want to warn everyone if you have a loan or card approved at the Post Office, not the fact that you will receive anything. Pochtabank thus collects your personal data and all. No money ..</t>
  </si>
  <si>
    <t>Hello! When applying for a loan, I was connected to the Guaranteed Rate service, they explained the conditions that it would be necessary to make 12 payments without delay in order to provide interest repayments. At the moment, without delays, I have made 16 payments. The 17th payment was overdue by me through my fault (for 2 days). Prior to this, delays were never allowed. After a call from the bank, I made a debt to the account instantly plus paid the NEXT payment in advance. Then I went into my personal account in the Guaranteed Rate service and fell into shock. All accumulated repayable amount (about 18 thousand) burned out. What to do? Allowed delay only 1 time, only 2 days. And for the operation of the Guaranteed Rate service (as explained to me and as it is written in your personal account), there are 2 conditions: 1) to make 12 payments without delays (which I did) and 2) completely close the loan. Dear bank management, I ask you to enter my position and take into account the fact that I had never allowed (and will not allow) delinquencies, and to restore the burnt amount, and also not to send negative information to the credit bureau (or correct it if the report is already sent). Hope for understanding!</t>
  </si>
  <si>
    <t>In the wake of stories about the actions of banks with “Connecting to a collective insurance agreement”, I’ll tell how Pochta Bank Bank is being deceived with the offer of an “Address” loan issued through a mobile application. I had a Corporate-300-19 loan issued in 2016 at an interest rate of 19.9 with a planned repayment date of 07/06/2020. Monthly I paid 4100r. In the summer of 2018, SMS messages began to be sent with a loan that was previously approved for me: part of the loan paid off the existing loan, the rest went to my Post-Bank card, the amount was calculated in the mobile application, the percentage was calculated, and the monthly payment amount was 6130 rubles. I decided to take advantage of the offer, a loan calculator opened, on which I chose the amount of 157,000 rubles, part repaid the first loan, and 35 011 rubles were issued to my hands. All steps, up to confirmation by SMS message, indicated exactly this information. I confirmed the SMS, after 15 minutes, going into my e-mail account of Pochta-Bank, I found that instead of the amount of debt 157000r, the amount of 210 000 rubles. My head went spinning, I immediately called the hotline at the bank, demanding to terminate the contract, because I was misled, demanding to explain where such a sum came from? The operator explained to me that this is 7,693 rubles — a commission for the “Superbet”, 47,100 rubles for connection to the Optimum collective insurance contract. About which was not said anywhere! Not to mention that the contract itself is available only after obtaining a loan and you still need to find it in this personal account. In this dialect, all the checkmarks for which I “allegedly” agree are a priori put down. And even with the termination of my contract, all these commissions will not be returned. Let go of my tears, nerves and move on to my next action. A day later, I moved away a bit and began to write letters to the bank, demanding to terminate the contract and return me 47100r, to which the bank replied to SMS that it did not reveal any grounds for satisfying my requirements. Thus, my rights about the current “cooling period” were violated. After that I re-paid the amount and paid this loan ahead of schedule. That is, the need for my insurance disappeared, in which the bank acted as the beneficiary. And she re-wrote a pre-trial letter demanding to return the money, to which the ban again unsubscribed that they see no reason to satisfy my requirements. I appealed to the court with these requirements, the court granted my claim, after which the Post Bank continues to resist the laws and instructions of the Central Bank, filed an appeal at the last moment, in which I disagree with anything, referring to the fact that I almost she asked them to drive me into this bondage. Now everything is dragging on even more, because they demand their appeal, what I would pay, and they just drag out the time. Courts have been going on for 5 months and when it is not clear. They spit on the law. They invented a law for themselves and prescribed it in their contract.</t>
  </si>
  <si>
    <t>In September, she contacted the Post Bank branch at Kazan, st. Uprising d.89., To confirm their account on public services and the spouse's account by notarized power of attorney. I was already a client of Mail Bank at that time (I previously issued a debit card). Before that, I contacted the MFC, they sent me to the Post Bank, as They do not work with a notarized power of attorney. At the Bank Post office, an employee confirmed my account to me, but my spouse was not able, because he was not a client of Post Bank. I did not know what to do, where else to turn. An employee of the bank was not at a loss, called the State Services hotline and found out that it was possible to confirm the account using a code that can be requested by Russian Post. Within 10 days, the code came to my spouse and the account was successfully confirmed. I am very grateful to the staff Bank for responsiveness, initiative, competence and interest.</t>
  </si>
  <si>
    <t>Good evening. I would like to share a review about Post Bank. I applied for a loan at the Post Bank branch. The staff provided me with very high-quality and professional advice, calculated everything in detail and talked about the loan. We selected the conditions just for me. I liked the bank terms and especially the “Guaranteed rate” at which the bank can recalculate the loan. The highest quality service. I recommend it to everyone, very satisfied.</t>
  </si>
  <si>
    <t>Hello! Like all normal people with a good credit history, I wanted to get a loan in a subject. I sent the application on the site as expected and began to wait. I received a message that my application is "pre-approved"! The term itself has strained me a little. But what surprised me most of all was that I was not informed - under what conditions they approved me. I came, it seems, to our Post, handed the employee Passport and SNILS and began to wait for an awesome offer from the Bank. Whatever it was ... I was handed a form on which for some reason I had to indicate the data of the next of kin (name, date of birth, address and telephone number). Of course, I was surprised, because I consider myself not entitled to distribute personal data just like that. To my question why they needed this data, they simply answered me: "for your identification." So I wanted to pretend to be Matroskin and exclaim about the "mustache, paws and tail"! I really don’t understand why I presented the Passport and SNILS ... When I said that I should think (at least ask permission from my relatives) they told me that the application would be canceled due to refusal to apply. Well, actually ... They even sent an SMS: “Unfortunately, a negative decision has been made on your loan application.” In the online chat in the personal account of the Bank, they also did not tell me anything useful. I really did not like this attitude as a client. In all normal banks, prerequisites are reported and invited for an interview-clearance. Not here. It is doubly disappointing to have an excellent credit rating and face such an attitude. I’ll go to another bank and advise all my friends to contact the Post Bank! Thank!</t>
  </si>
  <si>
    <t>Not so long ago, I changed the phone to smart, and if installing a mob. I managed the applications of the other banks on my own, then there were problems with the bank's mail application: firstly, the application worked very slowly, it was possible to register only from the 5th attempt, and then after I managed to log into the account once it threw me out and again had to register. I was tired of it and I turned to the bank branch. In the department on communal 48 where an employee Natalya helped to install and configure this buggy application so that it began to work. So the management of the bank’s post office costs to fire the programmers since they are not able to write a normal application. And only thanks to such employees on the first line as Natalya from OPS24 CC I still remain a fairly loyal client of the bank.</t>
  </si>
  <si>
    <t>Good afternoon! I thought for a long time whether to transfer my pension to Post Bank, read reviews, and found out from my friends which bank they used. Since the pension often remains in the account, I thought that it would not be bad to get more interest. Having analyzed the system for calculating interest on the cash balance, Mail Bank chose it, since there is 6%. In early October, she turned to the client center of St. Petersburg to transfer her pension. The employees spoke in great detail about all the benefits, submitted an application for the transfer of my pension and said that they would send them to the Pension Fund on their own, which I was very glad to not have to stand in long lines at the Pension Fund. (I sent it myself) They said that their I will receive my first pension until November 16 on a new card. But for some reason, on November 16, I never received my pension on a new card. I was very excited and turned to the same client center to clarify where my pension disappeared. The staff members listened very carefully to my problem, offered to register on the State Services website and send the application electronically, as well as the employee, we called the Pension Fund and clarified the status of my application, it turns out that they had not yet managed to process it. Due to my age and nerves, my blood pressure increased, the employee kindly gave me tea and offered to call me a taxi on my own. I would like to express my gratitude to the Post Bank for the high level of service and for the attention of the staff. In December, she already received her pension on a new card, and at the end of January there was a pleasant bonus in the form of accrued interest.</t>
  </si>
  <si>
    <t>I got a corporate SIM card at work. On the very first day, the phone’s inclusion field got acquainted with the Post Bank. Which sends me an SMS about the approval of half a million loans to me and calls Alexander Ivanovich. Apparently, because of the bank's excessive persistence, he stopped using the SIM card and after a while it got to my office. I turned to the official website of the bank and asked to exclude me from the call base. To which I was politely asked to provide documents for the number. Judging by the fact that they offer me a loan, but do not ask for money, Alexander Ivanovich is a good person and has no debts. I can’t understand one thing. The number is not assigned to the debtor, but simply located in the call base. Why do I have to prove something? I decided to write after they called me in the evening at 8 o’clock with the number +7 (495) 995-90-01 and dropped it. I am an ardent opponent of loans and now I definitely will never recommend Post Bank to anyone. If it’s not difficult for you, delete my number from your database permanently. Thanks in advance. George.</t>
  </si>
  <si>
    <t>December 27, 2018 I decided to buy a fur coat. On credit - so that it would not be too expensive for the family budget. The distribution network was chosen by TOTO. I looked at the fur coat at home thoroughly and decided that this was not what I wanted, and the next day - December 28, 2018. I went to TOTO to hand over the goods. The goods were accepted. The next question is closing a loan to a bank. The bank through which I was issued a loan is Post Bank. I am an accountant and I understand that in such a short period of time, payments between the bank and the store are unlikely to have already occurred, so cancellation of the contract is possible. But the initial actions and as soon as possible should make the store. I asked the TOTO manager to do this as soon as possible. The manager immediately said that on December 29, 18 (the whole country has a legal working day) no one will deal with this issue in the TOTO, all actions will be taken only from January 9, 2019. (you can describe your emotions in this regard). But, as it later became clear, 01/09/2019. in TOTO, too, no one remembered about me, my returned coat and the need to take actions aimed at repaying a loan to Post Bank on January 20, 2019. I contacted the TOTO manager with a question about the settlement of loan settlements. The manager assured that she had taken all the necessary actions. I also contacted the Post Bank (address) and outlined the essence of the issue. In response, a message came that the issue was resolved in my favor, but what to do next was not clear. The day came to pay the first installment of the loan (01/27/2019) and I received a call from the bank with a reminder of the need to pay the loan. I could not deposit funds. A penalty for late payment of 500 rubles was charged. Interest was calculated for the month of using the loan in the amount of about 1,500 rubles. Starting January 28-30, 2019 I was forced to apply to TOTO with a request to verify the fulfillment of her obligations to the bank and only on 01/30/2019. funds were credited to the account. As a result, I could repay the loan ahead of schedule, while I had to pay interest also for the month of February. As a result, my costs amounted to about 3,500 rubles. On the advice of the bank's hotline, I turned to the bank's office at 11 Novatorov Blvd. The head of the office made the necessary requests, kept correspondence with the head office, as a result of which on February 18, 2019 I received a message about a positive solution to my question. Unknownness, expectation, disappointment in the TOTO service undermined my health - it was a sick-list (you can specify the period). As an accountant, I imagine how much work and time it took to solve this issue: to settle settlements with TOTO, to recalculate all the accrued amounts under my agreement with the bank. Therefore, I express my deep gratitude to all Post Bank employees who were not indifferent to my issue and made efforts to resolve it. It is nice to realize that for Post Bank I, as a client, have been important.</t>
  </si>
  <si>
    <t>I am a client of the Post Bank of Russia Bank. In the spring of 2019, I had an unpleasant incident. In my incompetence, I transferred money to a broker who turned out to be a scammer. There were three transactions, and all of them were carried out with a Post Bank debit card. When I realized that the money would not be returned, that the broker’s promises turned out to be a hoax, I turned to the Post Bank with a request to dispute the transactions. Thanks to the work of bank employees, the money was returned to me completely, which caused me very positive emotions, since I did not believe that the money could return. Many thanks to the bank, its employees, for their work, for helping restore justice, and returning money to a really injured person, and did not agree with fraudulent schemes of dishonest brokers.</t>
  </si>
  <si>
    <t>November 20, 2018, at branch 443111 at 64 Fadeeva St., Samara, I entered into a deposit agreement with Pochta Bank through the employees of Russian Post. The Internet system crashed, so on November 20, 2018, the deposit to the Russian Post operator was An amount of 100,000 (one hundred thousand rubles) in cash was transferred. 12.12.2018 from this branch an invitation was received (by phone) from the Post officer to approach the department on the issue of my contribution. According to the employee of the Post, there was an explanation that cash was not received on the card, as the verification commission found out. 12.12.2018 the deposit agreement was drawn up again (the previous one was withdrawn from me (agreement number 87 *** 13) and account agreement No. 38 *** 59 and funds were allocated again 100,000 (one hundred thousand) rubles. I decided to consult the Post Bank branch, where the staff found out, based on the data of the Post Bank system, that the third contract was concluded from 12/28/2018 No. 39 *** 81. which I didn’t sign, I found out about it at the Bank Post office on Stara Zagora 100a. percent November 22, 2018 Thank you. Contact no. in PJSC Post Bank 16 *** 11 November 24, 2019</t>
  </si>
  <si>
    <t>Good afternoon. I have been a client of Post Bank for a long time. And I’m very glad to use all the services of the bank. I’ll tell you more about my last purchase at the Post Bank. Prehistory ... My husband and I purchased an apartment in which overhaul is needed. For a very long time they thought and looked for different options, how and by what means to begin to make repairs. They didn’t even take a loan, because the MORTGAGE is already. And it will be physically very hard. According to the reviews of their friends, they decided to draw up the Element 120 card, they started using it immediately and without any problems. When registering, the employee explained to us in detail how to use it and how to repay it correctly. He clearly showed his personal information about the debt on his phone and how to track everything. We started to make repairs, buying everything with the help of this miracle card. For a year, no problems, I repay everything on time, and no%. It came to buying furniture. We again got into a stupor - where to get the money from. We went to the store to look at the sofa, immediately found a suitable one, the question arose of how to get it. At first they thought again about the Element card, but decided that it would be difficult to repay in 4 months, we won’t have time, they would be%. A store employee said that you can take a sofa on credit. We went to the specialist of the credit department and sent a loan application. The decision was instant, which was very pleasing. We were approved by several banks, I don’t even remember the name, because when they heard that Post Bank approved it, they immediately chose it without a doubt. Julia, a loan officer, is a very nice girl. She offered to get a loan without imposing insurance. Which is very pleased. She also told everything in detail, how to pay, how to monitor the status of the contract. We talked with an employee about a mobile application and she was interested in the utility payment service. The employee had a receipt with her, and on her example (without hiding any of her personal information) she showed how to correctly pay utility bills. Now I constantly pay for them myself. In general, I am very pleased that I use the services of Post Bank. I wanted to write a review, because I met really professionals in their field. The girls at the Post Bank are very friendly and ready to help in any situation, they show everything with a personal example, and this suggests that they do not impose bank services, but use these products themselves and know the benefits. I have never met such an attitude in myself at any bank.</t>
  </si>
  <si>
    <t>On Saturday, 10.26.2019, they contacted the Klyazminskaya branch for a cash loan. Since there were no bank employees on Saturday, the postal staff left the application. On Sunday, 10.27.2019, a girl from the contact center called to fill out an application. the girl specified the payment amount of -6800, satisfied or not. About the INSURANCE did not say anything. the amount of the payment and the interest rate that were announced on the phone suit us. Today, 10/28/2019 we came to the office on Klyazminskaya to get a loan. For which the girl employee voices us a rate of 17.9% and that the payment is more than 9000 with us. And that we have insurance. About which we were not warned !!!! And we did not give our consent !!! This situation has greatly violated our plans. and spoiled the opinion of the bank itself !!!</t>
  </si>
  <si>
    <t>In January, I decided to become a client of Post Bank. I wrote a statement to the accounting department - I want to receive salaries on the Bank’s card and at the same time I submitted an application for transferring the pension from Sberbank to the Post Bank, the manager of the Bank Natalia gave me the Mir card for these purposes. On February 15, I received an SMS from the Bank. They cannot credit the advance to me under any law there and offer to contact the bank. Fortunately, I kept the number of Natalia, which helped me draw up all the documents. Together we found out that once I had already issued a Visa card, but because I am an employee of a state-owned enterprise, then I can’t get wages while I have them. Natalya explained that this was her flaw, it was she who did not check the availability of the card. It is nice that employees can take responsibility for their misconduct, but what is more pleasing is that the employee has corrected the situation within 10 minutes. After another 15 minutes I received an advance. Now I'm waiting when I get my pension.</t>
  </si>
  <si>
    <t>I have been a client of Post Bank for a long time, I executed the first contract 16867062 back in September 2016 - I urgently needed money, I got to Anastasia’s employee right away, she explained everything very competently and intelligibly and made a loan application, quickly approved and took it I’ve clarified the money, issued everything and didn’t impose anything extra. For all questions, I can contact this office at 57, Krasnoy pr. and always help with a solution. So, once I needed to block the card and write a related statement, I arrived and Pavel quickly helped , all told about new products of the bank. Not so long ago I needed state. services, and I remembered what Anastasia told me about this service. They helped to register on the portal of State services. I recommend this bank to all my friends and this particular branch, they will always help, the staff is competent and competent, they will tell and show everything in detail, and will always offer tea / coffee.</t>
  </si>
  <si>
    <t>I receive my pension on a Post Bank card thanks to the recommendation of a bank employee from St. Irina. I am very pleased with the service, help and her goodwill. Several times I applied for a loan and a credit card and I received negative decisions. On the advice of Irina, I arranged for the delivery of the pension to my card at the Post Bank in order to increase the likelihood of approval for my applications. With repeated submissions, the decision was positive and I issued a loan and a credit card on favorable terms. Later, I received a proposal from the bank about a new, larger loan amount at a lower rate than the current one at the time with the closure of debt on the first loan. Because I had the Post Bank Online application, I agreed to this offer online and my loan was closed, and the rest of the amount was transferred to a debit account. Later I came to the department to Irina to take printed forms of the contract. I was very pleased with the operational work of the employee and, in general, with such capabilities of the bank. I left a gratitude statement about this, which Irina officially accepted and registered with me in the program. I also had receipts for paying utility bills with me, and I asked for help for the first time to pay them in the application - I received detailed instructions on how to do this, even a step-by-step brief summary! Now I am able to pay utility bills by barcode as a photo payment or by TIN, account and BIC of the bank myself, we created auto payments to some accounts together with Irina. I am very pleased with her work and attention, I recommend that my friends contact the Post Bank to receive a pension there, because I am always sure that with any questions that arise, prompt answers, help and solutions will be found. I want to thank Post Bank and Irina for such an attitude towards customers! Thank!</t>
  </si>
  <si>
    <t>I want to express my deep gratitude to Post Bank! Firstly, I want to say a big thank you for the availability, since in any part of the city of Krasnodar, you can get to the bank office and use the services. Specifically, in my situation, I urgently needed a debit card with a cashback. Having found on the Internet a card with conditions suitable for me (debit card "Mail Bank"), it was not difficult for me to find an office, to which I had to go only 3 minutes where I could get this card. Secondly, for training employees ( I am a very demanding client), and specifically B.A.A.! Entering the office on the street. Turgenev 189, I was immediately met by this employee. Having told my wishes, Olesya Alexandrovna immediately offered me a Post Bank card with ideal conditions for me, while fully telling about all the advantages of this card, after which she kindly offered to apply for it. After receiving the card, O.A. I advised you to install the Post Bank mobile application and helped to understand it. I also want to note that I received a full consultation on all the services of the bank that interest me and received a business card O.A. with her contact details, with the words "For all questions of interest, you can always contact me." Such an individual approach to customer service, a rarity! With all the already excellent service, an indelible impression was left by the employee’s appearance, neat appearance, business style of clothing, corresponding to the idea of ​​the bank employee. Next time, when I want to take a loan or use the services of a bank, I will definitely turn to O.A. Bank at the Post Bank! Thanks again!</t>
  </si>
  <si>
    <t>On February 27, 2019, being a client of the bank, I applied for a loan through the Mobile application, picked up the parameters (amount, term), and nothing was said about the insurance company anywhere. They approved the loan, wrote to contact the bank, came to the office and turned gray in line for about 40 minutes. When servicing, the specialist announced the conditions of the loan, that there is insurance there, I ask the question - how did it appear there? I did not give consent! Answer: “I don’t know, you submitted the application.” I ask the specialist to apply for a loan without insurance, to which they inform me that she can only refuse an approved loan and resend it. I agree, because I do not understand the conditions and where the insurance came from. As a result, consideration of the repeated application no earlier than 2 hours. I spent so much time to find out that this bank grants loans only with an insurance premium, thereby violating my rights and the legislation of the Russian Federation. Representatives of the bank, answer why you have the opportunity to apply for a loan in the Mobile Application if it is impossible to find out the conditions there. I received a negative, I will not return to your bank anymore, and I will close the commodity loan, on which insurance was also imposed (and whose return was refused). They also managed to discover their contribution😡</t>
  </si>
  <si>
    <t>I turned to the post office of the bank and to refinance a loan from another bank. I left a request, indicated the amount (about 800 thousand rubles). After a couple of hours, an SMS arrived: “Your application has been approved. We invite you to draw up a loan agreement. Pochta Bank. You have not indicated any amount or interest rate. Besides“ Pochta Bank ”, I turned to the famous green bank branch on the same day. in the evening I received an SMS approving the application, and the girl who accepted the application called (they didn’t call me from the Post Bank). She informed me of the loan conditions and we agreed on the day I’ll arrive at the department. I made a fatal mistake trying to find out the conditions loans the Post Bank. The next day I called the hotline, where they didn’t tell me the amount and interest rate either. I had to go to the office again by traffic jams. When I arrived, it turned out that the loan for 84t.r. there are no options. What kind of loan for 84t.r. and why do I need it - the bank employee could not explain why SMS informing with the words "your application has been approved" came when, in fact, the application was not approved - the employee was also unable to To clarify. I called the "Bank Post" line and left a complaint about incorrect information. A few days later a girl called me "about the claim you submitted." And she told a fascinating story that the Bank considers the application and decides how much and at what percentage it can give money. And I absolutely have nothing against it, that's right. Just how does this compare with my application? To the question: “Why did SMS arrive that my application was approved, but there was no approval?”, The girl could not answer. She also couldn’t answer why I spent the time, stood up in traffic jams and stood in line at the department to find out that Post Bank itself creates applications, approves itself, invents claims for mail itself (because the girl did not respond to my claim, but I read out the standard text-answer to some other question), I’m happy myself and live my life ... All these questions are unanswered. Total: - bank branch equipment: 5 / 10- service in the bank branch: 7 / 10- speed consideration of the application: 10/10 (by the evening SMS was) - the quality of the examination of the application: 1/10 - the quality of the hotline: 4/10 (did not want to accept the claim, I had to persuade) - the quality of the claims department: 1/10 mustache, they ask themselves questions and courageously answer them) - the proposed loan conditions: 4/10 (high interest rate, etc.)</t>
  </si>
  <si>
    <t>Good afternoon! I have no complaints about the work of a bank employee and a hotline, but rather a suggestion: Awful !!! It’s not convenient when for the full repayment of loan obligations to the bank you should expect the day when money is debited to pay off the monthly payment under the loan agreement! For example: The monthly payment is written off under my loan agreement on 02.25.19 from my husband on 03/04/2019, we put the full amount for full repayment in your bank on 02/02/2019, they wrote a statement on closing, and full debiting will only be on the days indicated above and it is very convenient !!!, since a week before the payment date the bank receives daily calls and SMS reminding about the upcoming monthly payment, honestly tired of reading 02/18/19 to 02/25/19 every day reading sms and answering calls and saying "Yes, I know about the day when there will be a charge"! in this case, the cancellation ahead of schedule was not February 25, 19, but the next day! Correct the situation, in other banks the loan is closed immediately after the receipt of funds to the bank account and writing the application. For the rest of the bank, a rating of 5.</t>
  </si>
  <si>
    <t>I issued a loan at this bank 01/05/2018. in the amount of 36,252 rubles. On February 1, she called the contact center and filed an application for full early repayment (on the payment date) and transferred the full amount. The next day, my circumstances changed and on February 3, I called the contact center, canceled the application for the RAP and left the application for partial early repayment in the amount of 15,000 rubles. As a result, on 05.02.2019, the bank charges 26,200 rubles on the payment date. They cannot explain where such a sum came from, perhaps a technical error. Due to this error of the bank, I was not able to withdraw the amount that I needed and suffered certain losses. I wrote several appeals with a request to make a full early repayment retroactively (as one of the bank employees in the office advised me), because the bank made a mistake, and I could not use my money at the right time. But here the bank offers to adjust the PPP by 15,000 rubles, why should I? As a result, I could not take the money and I need to pay% for March so as not to spoil my credit history, again due to a bank error. An employee of the contact center refused to deactivate the SMS informing service, What is our Mail, such and the bank. Problems at every stage. I do not recommend this bank to others.</t>
  </si>
  <si>
    <t>So. I have been working with a mail bank for 5 years. He was always pleased with him, paid 3 loans, but apparently the bank went bad. The mail bank has always been distinguished by the fact that if they write SMS that the loan is approved, then it is really approved and you do not need to go to the bank. The relationship began 5 years ago, when I took a phone loan through a liaison at 40 percent and gave me a loan from the postal bank. Later I received offers from the bank and I used them 2 times. Moreover, the bank did not make any calls, either to me or to relatives. I just clicked three buttons in the application and in a minute I have the money. It is really convenient. At the same time, the proposal hung for a very long time, but because of unnecessity, I did not use it. As a result, I urgently needed money and I immediately thought about a mail bank, but it wasn’t there. By clicking the button to apply for a loan, the application stupidly went for consideration and a refusal came. In addition, all friends and relatives phoned, which is terribly not pleasant. As a result, this bank turns into a typical unpleasant comrade, with whom I do not want to have any business. And he also immediately closed his deposit and withdrew the money. Just because of the principle. I understand that if they wrote before they approved, I would not say a word. But in SMS and in your account it was clearly written "approved."</t>
  </si>
  <si>
    <t>Good day to all. I almost fell for the scam trick. Now I’ll tell you more. The fact is that on 10.23.19 I received a call from a certain M-th Olga Sergeyevna, who introduced herself as an employee of another bank, Olga Sergeyevna contacted me by her middle name and informed me that she had a very advantageous offer for me. Now there is a sale of shares on which I can earn 200 thousand in a couple of days. I am saving money for an apartment for my daughter and I even thought about taking a loan, so this call simply knocked the earth out from under my feet, I already mentally received these promised two hundred thousand and imagined that there was very little left to the desired goal. The condition for receiving money was the transfer through Qiwi of three hundred thousand rubles to Olga Sergeyevna, she even told me the address where I could do it quickly, the fact is that the offer was so exclusive that it was required to act immediately. I ran to the specified address, but did not find the right store, called Olga Sergeyevna, said that she couldn’t translate and clarified what to do next and where to go, then she sent me at 37 Lenin Ave. to the store of a cell phone store, I went there, but by a lucky chance I saw a bank at this address and went to check about the possibility of a transfer. I run into the bank, with a bundle of money in my bag, I ask you to urgently serve and send a transfer of 300 000 rub, to which the bank employees Julia and Alice began to ask me questions - who is this Olga Sergeevna? Do I know her personally? What do I get from her? At first I was even confused, I think why they need this information, then the girls said that now there are a lot of cases of fraud and therefore they are clarifying. Then my pink glasses began to subside slowly .. Alice offered to call this bank and check whether such an employee worked there at all, they explained to me that, firstly, at the address where they suggested I go for the money after the transfer - Petrozavodsk, A- on, individuals have not been serviced for a long time, and secondly, such an employee is not listed there. And Julia asked for that woman’s number and started calling her, introduced herself as my daughter and said she would make a statement to the police if they decided to contact me again. In general, I was once again convinced that there is no easy money, and the world is not without good people. In principle, nothing prevented the girls from making a transfer from me to that incomprehensible woman and getting their commission for the Bank. I just moved away from this situation, because I could lose my accumulated 300 thousand. I’ll be sure the other day I’ll go to the Post Bank branch on Lenin and thank the girls personally.</t>
  </si>
  <si>
    <t>Good afternoon, I contacted the Post Bank at the address pr-kt. Heroes-Severomortsev 61/21 in the city of Murmansk. It was necessary to pay the loan of my friend on the last day of the payment schedule. I came to the office 10 minutes before closing time, I thought they would refuse service, because the employee had 1 more person in front of me, but to my surprise, I was greeted by a friendly girl manager Olga. Because I forgot my friend’s debit card at home, I thought that I couldn’t get the money on time, but Olga offered me an alternative way to repay this loan. We simply opened a FREE accumulative debit card as well and through the application we will transfer my friend to the contract. Everything took shape and transferred so quickly that we had time for consultation. Olga Alexandrovna answered competently, fully, so that I had no questions left. The main thing that surprised was an open desire to help and goodwill, despite the fact that the employee’s working day was over. I was very pleased with the service. Thank!</t>
  </si>
  <si>
    <t>According to the Bank Post advertisement, the MIR debit card for the savings account is issued free of charge and is certainly free for the entire validity period. Which, as it turned out, is not true. What I was convinced of on October 24, 2019 by issuing a MIR debit card for a savings account in the Bank's post office (there was already a Pyaterochka MIR card and a savings account). that the card is issued for free. But after the supposedly free card was issued, a commission of 500 rubles was deducted from my account. The operator explained this, allegedly because the fee is taken for a re-issue of the card. A careful study of the Pochtabanka tariffs did not allow clarifying the situation due to indigestibility and confusion, the presence of mutually exclusive statements. In the chat and in the group of one of the social networks, they confirmed to me that it is possible to draw up two MIR PS debit cards for a sber account for free. That is, the commission was written off unauthorized. In support of the bank, the bank’s operator cited recent changes in tariffs from 10/11/2019, which, however, did not say anything about the introduction of a fee for issuing a MIR card with an eagle. In contrast to the debit card MIR Pyaterochka, which became paid from the second year - 500 rubles for service. Which is also very strange - everyone who issued a card after 10/11/2019 in the second year will get a commission of 500 rubles. In particular, pensioners who do not particularly monitor changes in bank tariffs. The mercantile character of the marketing staff Bank Post is mildly discouraging.</t>
  </si>
  <si>
    <t>I contacted the Bank to prematurely close the full loan. To which I was informed that repayment is possible only on the payment date, according to the rules of the Bank. By law, a loan can be repaid on any day, while paying interest until the date of actual use. I do not want to pay interest for another 2 weeks, as I am actually ready now to pay the loan and pay interest until this day. The bank refuses! Do not accept the appeal! Is it really necessary to resolve the issue through the courts?</t>
  </si>
  <si>
    <t>February 15, 2019 I deposited cash in the amount of 8.000 rubles in banknotes in cash: 1 banknote with a face value of 5.000 rubles, 3 banknotes with a face value of 1.000 rubles - to the bank's Pochta Bank ATM, located at Republic of Adygea (RA), Yablonovskiy, ul. Gagarina, 46, ATM number -7696. I entered the correct pin code. After which cash was deposited. After depositing funds, a power outage occurred, as a result of which the ATM gave a card, but did not issue a check for the operation "Deposit of funds". In the mobile application, the operation about "depositing funds" is not displayed. I called the Hot Line (GL) of the bank. The operator replied that “If the funds are not received in the account within 24 hours, it will be necessary to draw up a circulation and the circulation will be considered within 30 days. The funds will be returned to the client. If the funds will not be received within 24 hours, you must call the GL again and draw up a circulation “On the same day, February 15, I called the GL again and another operator replied that“ after updating the system, this cash deposit (8.000 rubles) is in unprocessed transactions. A day later, you can draw up an appeal, and after collection in this "the money is returned to the ATM. Since the card was interacted with the ATM and the PIN code is entered correctly, respectively, this is also proof that the money was deposited." I did not accept the appeal on February 16, 2019. I made an additional 8.000 rubles already at the bank branch at the address: Krasnodar, ul. Prospect Chekistov, 25, so that an overdue payment on the card is not formed (there is a check about it). After updating the system, I called the GL to register the appeal. The operator refused to accept the appeal, referring to the fact that the address and ATM number were incorrectly indicated (the data was provided by the depositing office employee). I called the GL again and another employee checked the ATM number by address request and confirmed that the Republic of Adygea was at the indicated address (RA), p. Yablonovsky, st. Gagarina, 46. This ATM is located. The appeal was accepted and registered, which I have SMS confirmation (Reference number 1246884) Within 5 days (February 17-21), GL operators responded to my request regarding the status of the appeal that "the application was processed from 5 to 30 days." As a result, on February 25, when they call the GL, they tell me that "the review takes 10! Days and then a decision is made to return the money, and only after that the money is returned after 30 days." They refused to accept the second claim, because “no decision was made on this issue.” On February 26, I again called the GL and informed that there would be another payment date (March 17) and “I did not need any delays”. The operator’s response was as follows: “The claim is still pending (day 11)! We (the operators) can’t do anything. If no money is received by the payment date, a claim is submitted that“ money was paid in ”so that there is no penalty. I call the GL again on February 27 and get information that a positive decision was made in my favor in my favor. But after a couple of seconds the operator gives out again - "... which I checked again. They made a mistake and appeal is pending! up to 30 days! "Thus, the employees mislead me! I ask you to help me in solving this issue as soon as possible. Funds must be returned to the account. Otherwise, I will have to appeal to the court with a pre-trial claim."</t>
  </si>
  <si>
    <t>Good afternoon. My phone number receives phone calls from 8963 *** 13 **, 8962 *** 183 **, 8963 *** 116 **, 8962 *** 174 **, 8963 *** 168 **, 8962 *** 116 **, 8965 *** 197 **, 8965 *** 49 **, 8963 *** 25 **, 8963 *** 29 **, etc. from employees of the collection department of Post Bank, they inform that my number was indicated in the contract as a contact number citizen Mr. Alexander. I informed that there was no such citizen on this number and did not have any, I have no relations with this citizen, I have no contact with him, I do not give consent to the indication of my number in the agreements to third parties, please delete my number. Employees respond that they do not need my consent! and they will continue to call me further (they call me 2-3 times a day, they call both during the daytime at night and on weekends). Please exclude my phone number from the database, as I DO NOT DEBT your bank owe anything! You bother people who are not involved in loans. If calls do not stop in the near future, I will have to turn to Roskomnadzor and the Prosecutor’s Office as such calls are a direct violation of Art. 13.11 Administrative Code of the Russian Federation.</t>
  </si>
  <si>
    <t>Hello! I would like to share my experience with the cooperation of this Bank. Many times I heard from my friends about Post Bank, I saw them, and then it suddenly happened that I had to take a loan to buy equipment, when applying for a loan, I was approved a loan at Post Bank, I immediately concluded an agreement with them. On the same day, I turned to the nearest bank branch, which next to the house is the branch of the OPS on Lenin 67, where I wanted to get a card to pay for the loan. When contacting this department for a card, I found out a lot of interesting things that interested me, I got a card and told me that I can get a salary on this card, an increased% of the balance and cashback, which I was pleasantly surprised. In addition, the staff were polite, everyone voiced quite understandably, and also helped me install the mobile application. In general, in the service of this branch, I was satisfied, it was not in vain that this bank was advised to me.</t>
  </si>
  <si>
    <t>In November 2018, I was not in a very pleasant situation. I went to the m-video store to purchase a specific laptop for my granddaughter. I found a seller who helped me and advised on this product, but it was not available, so the seller offered to order a laptop from a warehouse and at the same time pre-issue an installment plan. Then I was sent to the credit department, where they started to draw up a laptop. I received approval from a certain bank, the girl began to talk about the conditions of approval, to which I replied that I didn’t understand anything, the amount of the monthly payment was important to me. However, what the girl voiced to me was much more than what I was counting on, but they assured me that the bank approved only under such conditions. I was a little upset, but I had to agree and sign the contract. I got out of the m-video, and stumbled upon another DNS hardware store and decided to drop by to see this product live. A nice young man, named Albert, immediately approached me, he turned out to be a representative of the Post Bank, and offered his help. I briefly told the whole story and said that I went to them just to look at the laptop live, since it was not there. He listened to me and offered his help to figure out why I got such a big overpayment. It turned out that I was connected to additional services that I did not need and which they did not inform me about. Thanks to Albert’s advice and help, I went back to the m-video store, made a return of the goods and canceled the contract. After that, I returned to DNS, where this laptop was available and Albert issued me an installment plan, it is excluded with those services that I really needed. At the same time, during registration, he told me in detail everything about the loan itself and about additional products of the bank that might interest me. I was very glad that I went to this store, I came across just this young man who helped me very much, I am very grateful to him for this. I want to thank for his patience, courtesy, professionalism and attentiveness, since he spent a lot of time with me and willingly answered all my questions. Most importantly, at the end he kindly invited me to write down his phone number, so that in case of any questions I could contact him. If there were more such professionals in our country and just kind people.</t>
  </si>
  <si>
    <t>Initially, I went to ask how you can get a loan, they offered to draw up an application and wait, after which they said that the amount I needed was 300,000 rubles, I was approved for 17 copecks, I refused to take it at the moment, and when the time came for re-processing rate rose to 19.9. I said ok let's take it. After signing the papers. there was the item "Credit limit" in which the amount 407700 is indicated. I did not quite understand what the amount was. But when repaying the loan, it turned out that only 90,000 rubles, this is insurance for which the bank has already transferred money to the insurance company. It is also a very uncomfortable application in which even bank employees could not show me how to make an early repayment of a loan. When I made money for the early repayment of the loan, the employees overlooked that the money had fallen in the wrong account and on the day of writing off I was included in the list of loan defaults, although instead of the monthly amount of 10,792 rubles. I paid 30000-40000 thousand rubles. The result is this, I took 300,000 rubles, and in the end I will pay 440,000 rubles, provided that I close it in 6 months. Therefore, I do not recommend this bank to anyone! Avoid this place with incompetent employees.</t>
  </si>
  <si>
    <t>11/7. 2019 used an ATM of the indicated branch to replenish the VTB card. The ATM accepted the money, gave the card, didn’t issue the check and did not credit the account. An employee of the department said that contact your bank with a complaint. At the same time, indicating that the encashment of the ATM occurs once a month. When I was overloaded the ATM and it began to work again as if nothing had happened ... I hope for an early resolution of my issue.</t>
  </si>
  <si>
    <t>I want to start the review with the good! And so, I can consider myself a regular customer of this bank "Post Bank", because I have been cooperating for a long time and use only their services. At one time, they proved to be good and I was completely happy with everything and always, but I ran into a small problem, but it was sooooo unpleasant and from which I actually could not get out! In 2018, once again the goods were taken in the store on credit, respectively, through the Post Bank and, as before, I was offered a credit PLC card (I used or closed the previous cards immediately), I may be mistaken in the names, please sorry, not the point. I began to refuse this card, which the seller insisted on its purchase, they say let it be, if you close it and there will be a high probability that they will approve the loan. At that time, there was a loan, and for a very large amount, and to insure himself, he agreed to take it. So, I paid on all loans regularly, on time because I have several active loans in this bank and once I have money left in my savings account, a small amount, which I decided to transfer to my phone. It all happened recently, in February or even January. I enter the application, through a smartphone, I am an experienced and confident user, I look and read everything carefully. I went to the payment tab, chose mobile communication and entered my phone, below it was suggested to replenish the account from a savings account or from this PLC card, naturally I chose a savings account, after a couple of minutes the money comes. A little later I receive an SMS notification that it is necessary to deposit 49 rubles on the card, it embarrassed and alerted me, the first thing I did was call the bank, and so I say that it’s also with “what it is eaten with”. The operator replied - this is a write-off for SMS notifications and then a sea of ​​questions: what kind of card, what SMS notifications if I did not ask for them and did not even receive them, etc. It turns out that I transferred money from the card, although in fact I did not, on the same day I transferred the required amount to the card and asked to block it. All this happened near the day of debiting, so they took me 2 times 49r for SMS notifications about which I did not ask, and most importantly I didn’t receive one, plus a monthly payment of 300r under the contract, because it hit the day of debiting, the rolling date, so to speak, I was deducted another 2 times 300 each for servicing this card. The result of everything, I paid 700 rubles, it’s not known for what, I understand that it’s “my fault” only that I and no one else and the bank employees rely on the contract and on the testimony of the program, against which I can not do anything, because in fact, I didn’t use the card at all, and I replenished it from a savings account, but the fact that there was a technical error and the money was debited from the card and what I wrote off, I returned right away to prove to no one. The mood and attitude in this situation is spoiled. No one wants to hear me, understand, help or find a way out, the program and that’s it ... PS First, be careful and reckless Second, I hope for a positive solution to my problem. PSPS I apologize for spelling and punctuation errors.</t>
  </si>
  <si>
    <t>On September 24, 2018, the justice of the peace at court plot No. 1 of the Industrial District of Perm in civil case No. 2-2456 / 2018 issued a decision to recover from Natalya SR. in favor of Anton Ch. loan amount in the amount of 7000 rubles, the cost of paying the state fee in the amount of 400 rubles. On November 19, 2018, the VS writ of execution series No. 084519176 in case No. 2-2456 / 2018, I received on January 15, 2019. I wrote a statement on acceptance of the writ of execution for execution and the original of the writ of execution and sent to the bank (RPO No. 61406831025952). 01/18/2019, received by the bank by mail 04/04/2019, I learned that on 02/18/2019 my accounts were seized under my executive document, according to which I am a recoverer, and not a debtor, I turned to the bank with demanding the collection of funds from Natalia, and the bank arrested my accounts. I believe that the Bank’s employees made the arrests of my accounts erroneously, the responsible person should be punished on 06/06/2019 under agreement No. 35842337 dated 09/06/2018, funds were debited from the savings account in the amount of 12,455.00 rubles, and funds were also written off in the amount of 1 743.15 rubles, because on March 4, 2019, I connected partially early repayment of debt under the contract for a total of 14,198.15 rubles. On March 03, 2019 I was informed that I had a debt in the amount of 5,650 rubles. and reported that funds were received in the account on March 6, 2019 in the amount of 14,198.15 rubles, therefore I have paid all the obligations under the contract No. 35842337 of September 6, 2018. I consider it necessary to cancel the accrued interest, penalties, commissions under the contract No. 35842337 dated September 6, 2018, also the amount of underpayments to be credited by the date of payment, commission, penalty interest, fines, and the Guaranteed Rate service restored. Also, the bank mistakenly made the arrest of my accounts in the amount of 7,400.00 rubles, the debtor is Natalya as the debtor , the bank considered that I am the debtor, this led to the accrual of interest, penalties, fines on my contracts and to the deterioration of my credit history. I am your trusted and positive client, on my part, since 2014, there have not been any delays since under the agreements, your Bank disappointed me with its actions, in the future I think I will never use the services of your Bank again and will also not recommend your services to my friends, I will consider to show that the bank makes mistakes by itself and considers the client guilty and does not go to a meeting to resolve issues. Based on the foregoing, I ASK: Remove the arrests and restrictions from all accounts of Anton C. Explain by whom and on the basis of which the erroneous arrest was imposed on my accounts 02/18/2019; Cancel all interest, penalties, commissions, fines under contract 35842337 of 09/06/2018 in connection with the erroneous arrest of my accounts. Make an individual decision to meet me and make adjustments to the contracts. The amounts of underpayments should be credited by the date of payment, fees, penalties, fines, and the “Guaranteed Rate” service shall be restored. Make changes to the credit history, indicating that there have never been any delays in the contracts. UPD of 03/20/2019 Please send an answer to e-mail: *****@ya.ru and the official answer to the mailing address: 614066, Perm-66, PO Box 66.</t>
  </si>
  <si>
    <t>On March 9 I received a loan through a mobile application on which an offer was received. A loan of 158,000 rubles was approved at a rate of 19.4 percent, which I agreed to and filed an application. The loan was immediately approved and transferred 158,000 rubles to the card. A day later, I look in the application that the loan amount is not 158,000 rubles, but 214,722 rubles. Allegedly, 56 722 rubles are insurance and some kind of “super rate” service and are charged in the amount of 214 722 rubles in interest, and as a result, at the end of the term I have to pay the bank 300 with something thousand rubles !!! How can you deceive people instead of the 158,000 received at the rate of 19.4% I get 100-200% percent ??? I wanted to refuse, but the bank all the time asks the reason for the refusal of the imposed services and does not turn off the services in any way, about a separate conversation about insurance. Since I entered into a contract electronically, I do not have any paperwork with the bank and the insurance company, to study and refuse insurance, I go and download the insurance contract and there are no 1 pages and there are no pages 4-11. I can’t find out empty neither the number nor the date nor the address of the insurance company to send the application. How can you deceive people like that, the first time I come across such a bank, I’m very disappointed ...</t>
  </si>
  <si>
    <t>Faced regular pitfalls at the Post Bank .. Promotion "Tariff Active" .. On the bank's website there is information on how to connect this tariff. It is necessary to make purchases MONTHLY from 10,000 rubles. As it turned out, there is an unwritten rule that is not spelled out anywhere! Purchases must be made before the penultimate / last day of the month, that the 30th and 31st days are not included in the calendar month. At my request, provide me with a source in which this information is written - employees shrug. Due to the fact that these nuances were not known, in October I did not have enough 25 rubles to the full amount. I raised the bid because 30 rubles spent on the 31st were no longer taken into account. I believe that the conditions were met by me (the amount spent per month was more than 10,000 rubles), and the bank was misleading with incorrect information on the site! At the same time, employees in client centers are also not aware of these conditions. Disgusting bank, appropriate service!</t>
  </si>
  <si>
    <t>The disgusting treatment of bank customers, the deception of the imposition of services. 03.03.2019 I applied for a consumer loan to a representative of Post Bank at the store. An employee of the bank imposed the service on Lawyer 24. The girl said that you can’t refuse the service when entering into a loan, but she convinced me that I can refuse the Lawyer 24 (subject to the refund of the money paid) within 14 working days. The next day it turned out that I can’t refuse Lawyer 24 with a refund. This experience pushed the desire to contact the Post Bank in the future.</t>
  </si>
  <si>
    <t>My acquaintance with the Bank began after applying for a loan at this Bank. It was immediately clear that there was something wrong. 10 days before the payment (even taking into account the fact that the payment amount was already on the account) they already start calling, first SMS, then calls from 8 in the morning. She closed the loan ahead of schedule, a certain amount of funds remained on the account, and decided to transfer it to another Bank using the quick payment system. The Central Bank of Russia and the system of national payment cards have specially developed this functionality so that banks do not tear the commission for transfers and interbank transfers are faster, and not in three days. I use SBP in Sovcombank, there is no commission for this service. But the Post Bank went further; it set its commission for using this service, and even more than the commission for interbank transfers in their own Bank. But this is not the worst. I made a transfer indicating all the data and confirming the transfer with SMS code, then you need to confirm the transfer by a call to the CC. I made 8 calls to the CC to at least understand why they reject my transfers! After spending about 5 hours on this, leaving a claim! The first call was this, they asked me questions, I answered everything, they say expect a payment in processing upon posting, you will receive an SMS, literally 5 minutes. I waited 40 minutes, decided to go into my personal account, and they blocked it for me! I’m calling on the GL and I say that with the transfer, that with the personal account, the translation answered that it was rejected, try again, and transferred to the other operator via the personal account. who from 3 times was able to answer that they have those. work. After a while I went into my personal account again, repeated the translation, but what do you think ?! Yes, after confirmation it did not pass again. And only after 6 calls to the Bank they were able to explain to me that the operation does not work due to the fact that I have a card that I never used and was issued as a ballast with a loan. I say I don’t have it, let's block ... Blocked, but not so, but with the ability to unlock. This also turns out to be unsuitable for the transfer to be completed. And only after 5 hours of torment, we blocked the card, I made a transfer, confirmed it (waiting for the operator’s response for 5 minutes to confirm each question), then they called me from the Bank, talked about scammers for a long time, etc. .. In general, NEVER do not contact this Bank! Not only will you not be able to use your funds, they will always get you as a malicious debtor, even though you have not expired!</t>
  </si>
  <si>
    <t>Good afternoon! I urgently needed money for personal needs. I applied to several banks. The answer to my applications came in 2-3 days on very unfavorable conditions for me. I was very upset because of this. Then I remembered that a Post Office representative came to us at work talking about this bank and about loans, after which he left an advertisement from the bank on good credit terms with his phone number, but honestly saying, she reacted with great distrust to the conditions described in the advertisement after the other banks offered me. But nevertheless, she decided to call the Post-Bank manager, because money was needed immediately, it was on Friday at eight in the evening. Danil answered my call, was very friendly and welcoming, talked about the conditions of the loan and answered all my questions, I liked the conditions, said that I only need a passport and SNL and I can apply on Monday. I live in Pestretsi, explained that on weekdays I can’t come to the bank’s office due to a very busy working schedule, that we have a Post Office bank, but on Sunday it’s a day off, and on Saturday the employee works until noon. It was amazing what Danil suggested to come to the office on your day off in the town of Pestretsi and get me a loan. Agreed on at 16.00. At the appointed time, I came to the department, Danil was waiting for me. We discussed in detail the purpose of the loan and the optimal conditions for me. Also discussed the conditions of financial protection. Danil told me about her benefits. When the application was completed, he informed that within about three hours I would receive a response on my application. What was my surprise when after 25 minutes I received a response from the bank about a positive decision, I returned to the department, the manager was in place and we signed the contract, signed the documents, after which the money arrived on my card for three minutes and I withdrew them at the ATM. My joy knew no bounds! I thanked Danil for his sensitive attitude and the fact that he was able to come to me despite his day off, for such a quality of service and help in solving my problem, and so help me out! I could not resist and decided to write a review for the first time. Thanks again!</t>
  </si>
  <si>
    <t>03/06/2019 a girl called me from a mobile phone number and introduced herself as an employee of Pochtabank, the employee voiced my full name, payment amount, date. She didn’t listen to my answers, it was more like a monologue operator than a dialogue with a client. She spoke rudely, rude, rude, raised her voice, did not listen to what she was being answered. Calls from bank employees on issues of overdue debt are received more than 5 times a day, today on 03/13/2019 I received 10 calls on my mobile phone, which contradicts the law of 230 Federal Law Art. 7 (calls no more than 1 time per day, no more than 2 times a week). I called the Pochtabanka hotline and wanted to leave a complaint about the boorish attitude towards the client of the previous operator, to which I was told that the number from which I received the call did not belong A bank and calls from Pochtabank can only come from numbers starting with 499 or 495. It turns out that Pochtabank transferred my personal data to a third party (payment was delayed by 6 days), which again violated the law. The same operator did not accept the complaint against the operator who received the call. I left the complaint only with the third operator. But the story does not end there ... After 5 days, I never heard an apology, an explanation of the situation from Pochtabank, they answered that the complaint was pending !!! And it turns out that 30 days can be considered a complaint! The operator did not inform me of the dates. Awful treatment of operators to customers. I will close the loan and I will never contact this bank. I do not advise, run away!</t>
  </si>
  <si>
    <t>Good afternoon! I want to share my story ... a few years ago I got married and gave birth to a child. At work, in accounting I was asked to provide card details for transferring maternity (I didn’t want to get maternity cards on a salary card, because there were only 2 ATMs in the city, and those were far from home). I had one of the cards of a famous bank ... with which I suffered a lot and eventually refused to serve in it ... What happened? Since I changed my name, as it turned out, I had to provide documents to the bank in order to change the data. I went to the nearest office, gave the documents and waited ... waited ... waited ... the week passed, there was no answer. I came a second time, they said that due to the fact that I changed data from another republic in one city and didn’t, I filled out all the documents again , spent 40 minutes ... and this despite the fact that I had a small child in my arms. Another week passed, I came back to the office myself as there was no answer, it turns out that the data did not change and because of their discrepancy the card was blocked !! !!! You can’t even imagine how angry and confused I was .... !!!!!!! Everyone thought that I wouldn’t see my money and the situation was hopeless ... BUT! I remembered about Post Bank (I previously took a loan), took all the necessary documents at once, took patience and went to the nearest branch. Honestly, I was very pleasantly duped! Clean office, nice and helpful staff. The employee Lyudmila, having listened to my story, treated with understanding! But as luck would have it, I got a mobile phone, which should have sent a confirmation code ... Lyudmila helped me charge the phone by giving a charger, the phone was charged. The employee was very quickly made all the changes (waited longer until the phone turned on), said that as soon as all the data changed, she would call back. And she really called me back, I was very pleased that such care was taking place about me !!!!! Two days later I received the long-awaited money! I was very pleased with the Post Bank, I advise everyone !!!!!!</t>
  </si>
  <si>
    <t>In the morning I shopped on Aliexpress. Half an hour ago, after the next payment, I receive an SMS from "Bank Post" that the card is blocked. I go to my personal account - it’s really blocked. I call from the office phone to the call center, go through full authorization, the employee confirms the information about the lock. But it cannot unlock - it transfers to another department. Another employee offers to call back from the phone to which the SMS came. To my indignation he replies: "I did not come up with these rules!" I start to “boil”, call back from my mobile, at the request of the next employee I introduce myself and give the full date of birth. In response, the shocking question: "How old are you?" I’m interested in whether I can see a doctor at the doctor’s office, how this can help speedy unblocking, and I suggest using arithmetic and counting it myself, starting from the announced date of birth. In response, I hear that the unlock request received from me went to work and I should check it myself by updating the mobile application. After this conversation, the mobile application, which had always worked, thank God, ceases to open fabulously. First, due to insecure communications, and soon due to incorrect passwords !!! Immediately, the personal account on the website ceases to open, refusing the password by which it was opened 5 minutes ago. Mail Bank, what kind of mess?</t>
  </si>
  <si>
    <t>November 9, I translated 3966.67 rubles. from VTB to Post Bank via SBP. Usually, transfers of this kind are credited instantly (in any case, similar problems with other banks were not observed). As of November 11, I did not see the money in my account at the Post Bank. I ask the Post Bank together with VTB to find out where my money is. Similar letters were written to info@vtb.ru and info@pochtabank.ru. I was already tired of calling the CC of both banks and asking for help in resolving this issue. If the KC employees are not able to resolve this issue and on November 13 the money will not be transferred to the account at the Post Bank, I will be forced to contact the Central Bank and the prosecutor's office to resolve this issue. P / S As of 18.15 11.11.2019, the answer came from VTB support services, with the following answer: We inform you that if this transaction in the VTB-Online system has the status “Completed”, this means that the amount of transfers was transferred to the specified details. To clarify information about the receipt of the amount, you must contact the payee. We apologize for any inconvenience caused.</t>
  </si>
  <si>
    <t>Hello! I want to share my story as an employee of Post Bank Anna helped me return the money from BUT Fund cap. repair. My name is A. N. Payments by cap. I always pay for repairs through the Post Bank. The management company did not notify me and the residents of our house on time that the Foundation Cap. repair we no longer have to pay these payments. But I continued to pay payments on my personal account. 09/23/2019 I, as usual, came to the Post Bank, an employee helped me pay, after some time my management company informed me that I had a debt on cap. repair. I came to the bank, explained the situation, the bank employee Anna listened to me, said that I should not worry that this problem can be resolved. She found the number of the overhaul repair fund NO on the Internet, called me there, talked with the operator, subsequently helped me draw up a statement, attached all the checks and documents that were required and sent by e-mail to the Fund. Anna, a bank employee, explained to me that with BUT the Fund for overhaul repair, my money will be transferred to the personal account of my house, to which we had to pay. As a result, the money was successfully transferred to the personal account of our house. Thank you very much for your responsiveness, support and understanding in this situation.</t>
  </si>
  <si>
    <t>I express my gratitude to the Kermen employee who told me in detail about the conditions of the card, told about cashback, this is really a very cool bonus for a person who often uses the services of gas stations and rides taxis, payment in pharmacies also helped to install and deal with the mobile application , I also found out that I can replenish money on a card from third-party banks without interest.</t>
  </si>
  <si>
    <t>I would like to especially note the work of the manager of the Post Bank in Seversk, Tomsk Region EVGENII V-OY! What a person always says is how he knows how to work, what fruits his work gives. The result of your work is beyond praise! I could not even think that my appeal to you, taking into account what is happening in the banking services market, will cause me extremely positive emotions. I was not mistaken that I addressed it to you. Thank you so much!</t>
  </si>
  <si>
    <t>I have been a client for several years. I pay without delay. They sent a proposal for restructuring a loan from another bank on “special” conditions at 12.9% per annum to 550,000 rubles. I went to the department, sent a request. The application was approved, up to 300,000 rubles. BUT at 19.8% and in the end it turns out that the restructuring is not in favor of reduction, but rather pay even more, because I’ve been paying without delay in another bank for more than a year. Refused, wasted time.</t>
  </si>
  <si>
    <t>Good afternoon! I wanted to share my review. My acquaintance with the Post Bank happened in the clinic. While I was waiting in line, a young man, Konstantin, approached me and began to advise me on transferring the pension to the Bank's Post card. Before that I did not know about such a service. Later we met with him in the department, and Konstantin issued me a pension transfer. He opened me the WORLD map. He left me his phone number and said that I can consult with him on any banking matter. And the help of Konstantin was very useful to me. In September of this year, my husband and I went to a sanatorium in Pyatigorsk. I took my pension card, and my husband (of another bank). We faced such a problem that it was possible to withdraw money from his card only with a commission, and rather big one. I called Konstantin, and he quickly explained to me what to do. He advised me to transfer money from my husband’s card to the Bank’s Mail card (transfer of more than 3,000 without commission). He explained everything very easily, and I did it. After that, Konstantin gave me the addresses of the ATMs and it turned out that the ATM was very close to our sanatorium. They managed to withdraw the money quite calmly, without commission. I was very pleased that the conditions of service at the Post Bank are the same throughout Russia. And special thanks to my personal consultant, Konstantin, for the speed and responsiveness.</t>
  </si>
  <si>
    <t>I left an application for a consumer loan in the office, already being a client of the bank. after 2 hours I received approval by SMS, a minute later the specialist Julia D. called back with whom I talked to the department, offered to come to the department to draw up a loan agreement. to my natural question: on what conditions was the loan approved for me, the employee said that I can get this information only by personal appeal to the department. I was indignant at why I should come, if conditions may not suit me, I will spend my personal time, and gasoline. The employee was adamant. I called back directly to the bank, where they confirmed to me that the employee can inform or not communicate the conditions at his discretion.</t>
  </si>
  <si>
    <t>Thanks I contacted the Post Bank branch at the address: city of Kazan, 82, Yamasheva Ave., on November 2, I was received by the manager Kadria. Communicated very respectfully and only by name, middle name (I always pay attention to this)! I wanted to open a deposit in the bank, Kadriya helped to choose a deposit with the maximum percentage that suited me. Talking about the conditions, she said that it is possible to further increase the interest rate by 0.25% for 3 months provided that the pension is transferred to the Savings Account card. I already had a Mail Bank card, so I didn’t have to open a card. I took advantage of the opportunity to increase the deposit rate, and this was not all during the conversation that it turned out that I had the opportunity to use legal and emergency assistance for free, as Kadria explained to me provided by the “Care Line” program, and completely free of charge. This is the only bank where I would observe such a program and a very loyal attitude towards my client on the part of the bank and on the part of the staff! Thanks to the bank for an interesting comprehensive product offer. In a short time, Kadria opened a contribution, transferred a pension, helped install a mobile application on a phone and taught her how to use it. I was very pleased, thank you Post Bank! I would be happy to recommend you! I wish you success in your work!</t>
  </si>
  <si>
    <t>I have been a regular customer of Post Bank for several years. It’s convenient for me - a bank is a five-minute walk from the house. Last year, in one of the electronic goods hypermarkets, I purchased expensive goods in installments for shares, an agreement on payment of installments was concluded with Post Bank. I am very pleased: no insurance was imposed on me, just a small amount is debited from my account monthly without overpayments. Thanks to Post Bank employees, I found out about a card that encourages you to make purchases at Pyaterochka, received increased points for the previous promotion (250 rubles each from the first purchase and birthday), now I take part in the promotion when I make a purchase for 555 rubles or more ("having drawn" the card at the cashier and paid for the purchase with it), I get 555 points (55.5 rubles) in the bonus account, the discount is excellent, and it also applies to promotional products. Recently, I have been actively using a savings account of Post Bank, I am attracted to% and the fact that at any time I can either replenish the account or take the necessary amount from it, without losing interest. Mom and daughter also campaigned to become bank customers. I like the work of the employees, the employees of the Post Bank Yana and Dmitry (office in St. Petersburg, 34 Varshavskaya St., house 34) are very friendly and competent, they will always explain, prompt and help. Thank.</t>
  </si>
  <si>
    <t>Issued a loan at the Post Bank in the amount of 37 thousand, overpayment amounted to 6 thousand. Too much. Repayment without commission is very inconvenient. I can’t find an ATM, I go to the post office, and for convenience they gave me a plastic card and tied my credit to it. So, I tried to transfer online through Sberbank on a business trip, it didn’t work out, there is neither Bank Post nor such a card. Arrived, went to pay by e-mail, the computer does not work for them, the next day they arrived, it’s about 10 people, and all are accepted through one cash desk, after a long wait, and with a small child, it turned out that the computer freezes and does not work again. ! What kind of mockery is this? There is no desire to continue relations with such a bank😕</t>
  </si>
  <si>
    <t>I’ve been a bank customer for a long time, I often use a bank’s credit card and a regular debit card, in January I received an SMS from the bank: you’ve got an active tariff! what is the tariff? unclear! I’m going to the nearest post office in Vyazma, the employee explains that this is a new tariff, etc., if you briefly spend 10,000 a month and get -2% on the loan and an increased percentage on the balance of the savings account. It so happened that in February there was a need for a loan, because there was an offer for a loan in this bank immediately went there, and during the service everything was fine. In general, I got a loan, in the end I really got a -2% loan, honestly, I thought another advertising scam, but no! in the contract and tariffs, by the way, all this is spelled out. Special thanks to the employee Nastya, who told me more than in detail how to pay a loan without a commission, always supporting the Active account tariff.</t>
  </si>
  <si>
    <t>I am infinitely grateful to the employees of Post Bank at 23 Savushkina V. The employees of this office are extremely interested in making me, as a Client, always happy. For any question that was addressed, employees can answer and solve. I would like to say thank you to Post Bank for such competent, competent and customer-oriented employees. Repeatedly turned to this office on various issues - this is lending and receiving cards. I always visit only the office on Savushkina 23V. The last time I had difficulties with a debit card and I turned to the bank with this question, the employees were able to resolve my issue as always, and I was even more pleased that I was able to reissue the card instantly and absolutely free of charge.</t>
  </si>
  <si>
    <t>Good afternoon! I have never been a client of this bank and I hope that I will not. It just started sending out on February 1 that there was a proposal for approval of a loan in the amount of up to 500,000 for 60 months, then calls, reminders. 1) First, you write my middle name with a mistake, I apologize, because this is not the first time 2) You do not need to send any more offers. When the money is really needed, the bank sends first preliminary approval, then you go and spend time on the office, after some time you will receive a call from Moscow to clarify the data and then the refusal comes. Regarding the office, waiting too long for the design of the book, improve the comfort of the office. People wait 40 minutes for an application, which is not a fact that will be approved.</t>
  </si>
  <si>
    <t>Good evening everyone! Recently I turned to the Post Bank at the address: Volgograd, pr. Lenin, d.132 to an employee M. with the following question: I have the opportunity to save a small amount from my wages every month and want to place it at interest to save for the wedding. I was offered a contribution for a year or transfer wages to the Post Bank. The deposit was not very interested, since money may be needed at any time, and when transferring 6% to the balance of more than 50 thousand, interest every month, I can pick it up at any time. We could not offer such conditions anywhere, I took a statement and took it to the employer. I am very pleased, I recommend everyone not only the bank, but also the office, in which they tell everything in such detail.</t>
  </si>
  <si>
    <t>I was pleasantly surprised that this bank has the opportunity to skip the payment in a difficult situation. At work, they detain me sn. nothing to pay. And I would not want to spoil relations with the bank and, especially, my credit history. An employee explained to me that this service will not affect my credit history ... I was very pleased with the service.</t>
  </si>
  <si>
    <t>Good afternoon! When concluding the contract, I did not particularly read the terms of the contract. This is only my fault, as I did not pay attention to the terms of the loan. The contract includes a credit information service. I was allowed several gaps in payments. For family reasons, I could not pay the payments on time. I ask the bank to reconsider the calculation of the commission, since the bank's commission for one payment pass is quite large. I do not agree with this commission. I ask the bank to disable this service. In the future, I undertake to make monthly payments in a timely manner.</t>
  </si>
  <si>
    <t>Good afternoon. I am a client of Post Bank. I use the Pyaterochka card. 06/29/2019 at 18:15 a purchase was made in the Pyaterochka store, at 19:02 a purchase was made in M-Video in the amount of 40,000.00 rubles. Points for the second purchase were not credited. I applied to the bank with a claim of 1708165 and was refused, justified by the fact that the bank processed the second purchase earlier than the processing of the first purchase. And after the last purchase in Pyaterochka more than 60 days passed. I believe that the bank’s response and not the bonuses are deceived by the client, because in fact the conditions for receiving bonuses were met by me. I will no longer use the services of Mail Bank, I’ll tell everyone I know, that I’m being deceived. Next time when making purchases I will use the Sberbank card and receive "Thank you" bonuses, since in Sberbank such problems with bonus bonuses do not arise.</t>
  </si>
  <si>
    <t>Repeatedly receive SMS from the Post Bank, that I have approved the loan. A couple of times I applied. As a result, failure. Why send out your offers if you are not ready to give me a loan? Although I do not understand, kill. Once again I decided to apply for a credit card. SMS has arrived that everything is approved. We are waiting for you at the office. And what do you think? I was refused a credit card at the office. I drove 15 km, wasting time. Why? It would not hurt you to improve your system somehow. If you write what is approved, then you give. If you are not ready to give out a loan or credit card, then there is no need to write SMS and reassure people.</t>
  </si>
  <si>
    <t>I have been using the services of a bank for a long time and I have never had any questions about service, I was pleased and everything was fine. Now I’m worried when they fix the bug in the system or with the card, I don’t know, they don’t give me an answer from the moment the request was registered from 09.16.2019. It began with an unscheduled reissue of the Credit Card (unnamed), which was delivered to the representative point without any problems, everything is fine. I started to use the card actively and at one point went into my personal account in the history of operations, looked at the account replenishment and noticed that the operations of replenishing and writing off bank interest and paying off debt were not displayed at all. In order for me to control all expenses I need to go into the old card, which is not active and see all the necessary operations. This is tin. Maybe someone might think a silly moment, but the convenience and ease of use of the product is important to me. You write in the chat and they answer you - is your problem still relevant ?. Guys, please solve this problem already, I don’t need extra cards in my account, it’s not convenient.</t>
  </si>
  <si>
    <t>I wanted to buy a phone on credit through the Post Bank, but the purchase did not take place, however, they managed to get a loan for me, and even opened an additional pair of insurance products without telling about it. Long proceedings began. Consultants at the office and at the call center are absolutely not competent. The conversation was built only with the senior shifts. When talking with the senior manager, they told me that I shouldn’t owe anything and the Card would close, but after a month I decided to call for clarification, and it turned out I had a debt. As a result, I did not use the loan, but to close it I now need to pay commissions and additional options in the amount of 7000r. Deception, and more!</t>
  </si>
  <si>
    <t>A loan agreement No. 16718874 of August 26, 2016 was concluded between me and Pochta Bank PJSC. I faithfully fulfilled loan obligations on the loan, but in the past 1.5 years, due to the current economic situation in the country, my income has sharply decreased, and I fulfill loan obligations with periodic delays, as a result of which I have arrears to PJSC Post Bank. At the same time, due to periodic delays, I pay, according to the agreement, a commission for the Credit Information service (up to 2200 rubles), which is almost 65% (!!!) of my regular payment, and, accordingly, the bank’s additional income. I do not refuse my obligations, I fully acknowledge the existence of overdue debts and do not relieve myself, BUT I am ready to resolve all issues regarding my debts exclusively in the legal field and only through the court, according to the Legislation of the Russian Federation. But Pochta Bank PJSC regularly and systematically applies illegal pre-trial forms of debt collection against me, such as calls to third parties that are not related to the contractual relationship with the Bank and who are not guarantors or pledge holders of my loans, as well as home visits to third parties in order to extort money from them to pay for my loan . I didn’t provide the personal data of these people to the bank, it is easy to check in the application form. Those. The Bank illegally receives and processes the personal data of third parties, in violation of Art. 183 of the Criminal Code and the Federal Law 152. I further request the collection of loan debt in person with me, in the legal field, in court. For each fact of abuse of my right to phone calls, trips to third parties, as well as newly revealed facts of calls to third parties regarding my debt, I inform you that these and I will send complaints to Internet reception centers of the Prosecutor General’s Office of the Russian Federation, Roskomnazdor, Rospotrebnadzor, CBR and other authorities.</t>
  </si>
  <si>
    <t>Good day to all! I want to express my gratitude to PJSC Post Bank. Recently I registered a consumer loan in the department of Gus-Khrustalny, 21a Oktyabrskaya St. I was very pleased with the service. The staff explained everything clearly and clearly and answered all my questions. I was very pleased with the free service "Guaranteed Rate". My credit with this service is recalculated at 9.9%. I will recommend PJSC Post Bank to my friends and relatives.</t>
  </si>
  <si>
    <t>I contacted the bank branch at Voronezh Bank · ul. Generala Lizyukova, 27 With a request to help pay the loan, because the application did not work after the update. A bank employee said that you can pay via our bank card. Since I didn’t have a card with me, I asked the employee to send a personal access code so that I could restore the application with it. The code was sent, but the application also did not work. The employee said that she can give me a free card, with which I can pay at an ATM. After asking the employee: "Is your card for sure free?" she assured me that “yes! Do not worry!". While the employee made out the card, I tried to enter the application. After 20 times, the application worked. And having entered the application, as I see it, -500 is displayed for this card. By asking the employee “where does the commission come from?” She answered me: “Oh, you have a card (I told her this at the very beginning of the conversation), it's like extra. the card and, yes it’s 500 rubles, now we will write an appeal with you and the commission will be removed, my brother also had it. ” I wrote an appeal! And what do you think? The appeal was denied to me. I demand to confirm the employee’s mistake and deduct this commission from me, as it is obvious that the bank employee provided me with false information! Otherwise, I will be forced to contact the Central Bank (with a recording of your employee’s conversation)</t>
  </si>
  <si>
    <t>I have been a client of Post Bank since 2014 (then it was called Leto Bank). And on March 6, 2019, he decided to take a loan of 200,000 rubles for five years. I came to the bank branch, with an employee sent an application, and the very next day I came to the branch to apply for a loan, where a surprise was waiting for me: the employee said that I had approved the amount of 89000 rubles for a period of 5 years. Well, we take, draw up the contract 41447317 of 03/07/2019, carefully read all the contracts, all the papers that give me the signature, and it turns out: 1. The loan amount that I take for five years is 139000r 2. of which 35000 are life and health insurance in sk Alfastra life 3. 3000r home insurance in sk Cardiff 4. 3000r certificate Lawyer24 5. 3000r certificate Roadside assistance6. 6000r bank service "guaranteed rate" As a result, I will receive 89000r on hand, and 50000r (and this is 56% of the amount I receive on hand) I will give out different organizations for services that I will not use. But they didn’t allow me to refuse them (despite the law), motivating me that they wouldn’t get a loan (such a policy within the post office organization). He left the bank branch, and the first thing he decided was to return his money for the imposed services. I wrote and sent letters to life and sk cardiff in alfastra (this is a standard procedure that falls under the direction of the Central Bank of the Russian Federation 4500-y). The next step is to return 6000r for the service of the "guaranteed rate" post office - for this I call the post office, explain the situation, and they tell me that a return is not possible. What can be refused only when applying for a loan. Is that all? An employee in the bank branch put me before the fact that without this I would not get a loan. what is this arbitrariness? How can I refuse the service and return the money? Further even cooler, we take a lawyer24 certificate, this is not an agreement or official paper with stamps and signatures, this is a plain paper printed on a printer with a hotline telephone (circled by a pink marker), which has nothing to do with the certificate. Pochtabank! “I had a better opinion of you.” I go to lawyer24.online website, read the contract that I did not see in the office, and which the bank employee ordered me to sign by voicing the password in the SMS message on my phone. It turns out that the service is provided by the company "European Legal Service" LLC on a subscription basis. That is, not wanting it myself, I became a subscriber of EJC LLC and paid a subscription fee of 3000 rubles for the opportunity to use their services (not for the services I paid, but for the opportunity to use) knowing that I will not use it for a number of reasons (including negative ones) reviews about EYUS LLC) The contract also states that the subscriber. the fee may be charged both once and repeatedly (per month / quarter / year). At the same time, it does not return for premature termination of the contract and for unproven services or services rendered inappropriately (fraudsters in its purest form). The following certificate "Roadside Assistance" - one-on-one as "lawyer24" differs only in the name of the organization providing the service, legal address, and hotline number. Otherwise, everything is like a carbon copy, on the same piece of paper with a pink marker. Draw your own conclusions. Question to the post office: how to refuse services and return money to a lawyer 24 - 3000 rubles road assistance - 3000 rubles "guaranteed rate" - 6000 rubles Why do you feed third-party organizations at the expense of your customers with a bad reputation? Pochtabank! Why are you so ?! Normally they talked. In general, readers, think again before contacting the post office.</t>
  </si>
  <si>
    <t>Good afternoon, I am the holder of the Card Element 120 (I have been using since 2018 there has not been a single delay). And at present, this limit has become scarce, and I needed to increase the limit, with which I turned to the bank on the hot line. On the hot line on 11/14 they said that there was no proposal, they could not increase, they said contact the office, and in the office also increase the limit they couldn’t, they said they didn’t do it. On November 15, I again called the hotline to register a request to increase the limit. The operator REFUSED (!) ME IN THE REGISTRATION OF THE APPEAL said no sense there will still be a refusal. Horrible service. I ask you to increase the limit to 120000r or this card with such a limit as I’m not interested in now, I’ll close it with an account in another bank and take it in the third bank, where the conditions are normally approved and the conditions are almost the same ... (the question was duplicated in the VK group’s drugs never answered)</t>
  </si>
  <si>
    <t>For the first time I faced such a fraud in relation to people. I took a loan for 160 thousand, when it came to early repayment, it turned out that in addition to three policies (each cost 3000), insurance worth 70800 was issued. Most interesting, this insurance was assigned to advertising tariffs and the signature is electronic on it. At that moment I learned about gay for the first time and was shocked. It turns out that the employee can write any amount and put your signature, and then you disentangle whatever you want. Think before you go to this bank or check everything very well (do not forget to look behind the advertisements, usually they hide everything there so people don’t see it)). I don’t advise anyone to go to this bank.</t>
  </si>
  <si>
    <t>Ready sled in the summer ... I never wrote reviews about the bank and banking products, although I myself am an active user on the Internet and often visit various forums. I am a mom, so of course I often buy things on the Internet for children, thereby choosing what I need, and, of course, I save. I used to use one card of one bank, it was enough for me. But I went to the sporting goods store to look at children’s clothes for the winter, ask the price and saw promotions for winter equipment at a very reasonable price, but I didn’t have the necessary amount with me, and the promotion was about to end, and the goods were being taken apart quickly. The girls in the store offered to arrange an installment plan, I called my friend, who works in a bank, to consult. As a result, issued, it was the Post Bank. I took an installment plan. How to pay, then I did not know and did not think, moreover, I did not even listen to what the sellers were saying to me. Near the house and everywhere there is a post office bank, so there will definitely be no problems. In general, the day of payment came, and I forgot to deposit in advance and ran to the post office where there is an ATM, but alas ... the post office is closed. Along the way, I went to the CSN store, there is an employee of Bank Post, thanks girls! saved! I am very meticulous about my budget, and certainly I don’t intend to allow delinquencies and spoil my credit history. I already thought everything - tomorrow the bailiffs will come, they will describe everything, they will arrest and life is over. I had cash in cash, I did not find an ATM along the way, time is running out. I'm to the girls, what should I do, how to pay, etc. In general, wild horror swept me then. Thanks again to the girls in the CSN- I rummaged around as if I weren’t my own. I already screamed. The girls offered to draw up a card and so that someone who has a Bank Post card, for example, made a payment for me under the contract number. And where do I get the contract number with me? I thought I’ll just come and pay by passport at the employee’s post office. In general, they gave me a card for an ATM, it turns out that without it I could not pay at an ATM, even if I had found it. And then I remember how the seller in the store told me that I would need to get a card at any bank office for free. That's about free I remembered, but about the design, of course, I forgot. In general, laughter through tears) I got a card, everything, ok, but there’s no ATM. And here I am again on the girls, why do I need a card now, I need to pay. And I am without a car, I don’t have to drive public transport around the city and run around at all. Then the girls say, do you have cash? They already looked at the schedule and communicated in detail on my contract. As a result, I called my friend, and she just had the amount on my card for my payment. The girls helped my friend pay by phone to pay the contract number for me. At the same time, the girls immediately printed a check for me, downloaded the application, which reflected that the money had arrived. Thank you dear girls, you saved me and reassured me. At the end, we even laughed, I still asked them a bunch of questions, literally failed. Now, whenever I go to the CSN store, I go to greet them, they greet me with a smile. I learned a lesson - that you need to do everything on time. This situation incidentally taught me not only in the moment, but in many life moments. Now I have become even more educated in the field of banking, and in life I have acquired a new skill!)</t>
  </si>
  <si>
    <t>Hello. Recently I became a hostage of the WORLD map. I am a client of Post Bank, I went to rest in Turkey. I took cash with me, I also changed the currency. And I took the WORLD card with me on vacation. Without thinking that this is a different country. Moreover, previously from the MIR card, money was transferred to the credit card by the Post Bank, which is a VISA, so that it can be paid there without problems. When it came to buying from the card, trouble happened. The card is not the same. In general, there is no money. While I was looking for a card in my wallet, I found a business card that an employee gave me. And she insisted that I take a business card and put it in my wallet just in case. And here is this case. It's good that I listened to her. I called Katerina and we solved the problem, to my surprise in a completely unpredictable way: she suggested that you can get money in Turkey through Western Union if someone sends me from Murmansk, but I get it in any department. My girlfriend sent me money, I I received them near my hotel, where I was resting. On the last day of vacation I bought myself a fur coat, super! Very comfortably! It is good to have already familiar employees at the bank in order to get a consultation right away. thank</t>
  </si>
  <si>
    <t>Good day I want to share my experience. I got a certain amount that I wanted to put in the bank. He began to search for information on the Internet and often came across information about the closure of banks. I decided not to take risks and limit myself to more or less reliable banks. First of all, I climbed onto the websites of other banks ... The interest was not impressive, and to get more or less - a normal percentage, you must either open a deposit for several years or put up millions I just don’t ... I met the Post Bank on one of the working days when a representative of the post office came to work and talked about loans, cards, everything as usual ... "just for you, just now. .. "I remembered about the contribution, I decided to ask what kind of interest ... I was surprised when the percentage was called higher than I read on the Internet ... Well, as usual, the action is only for you until the end of the month, you can issue it now. .. Of course, I didn’t make out anything, and I heard about the bank for the first time. I took a business card from a manager, read the information, it turned out to be a former summer bank in which I previously took a loan. It seems like a VTB group, I decided to think. It’s true that the manager who called 3 times a week didn’t let me forget about the bank: “Alexander ... have you already thought? Can advise, count ... Make an appointment, arrange everything without a queue ... You can put a small amount, then replenish ... "He did so. I decided to draw up a contribution for a small amount. At the appointed time, he arrived at the Russian Post Office, the manager, as promised, was already waiting for me. We executed everything in 5 minutes, there were no questions under the contract, I deposited money through an employee of the Post There were problems on the Internet. After 14 days, I received an SMS saying that it was necessary to go to the department where I made the contribution. According to the employee, there was an explanation that cash did not arrive on the card, as revealed by the verification commission. The contribution had to be reissued. I decided to contact the post office of the Bank and consult and found out that the second contract was also not executed for some reason. The employees of the department helped to solve the problem and nevertheless opened a contribution to me. Monthly interest was lost. In this regard, in order to remove my indignation, they all compensated me.</t>
  </si>
  <si>
    <t>Dear representatives of Pochta Bank PJSC, on October 7, 2019, we (a legal entity) submitted to the bank branch an application for the collection of funds and a writ of execution in respect of the debtor (client of PJSC Bank Pochta). As of November 19, 2019 d. neither the employees of the branch of the bank in which the documents were accepted, nor by contact phone can confirm receipt of the writ of execution and transfer it for execution. We ask you to immediately understand the situation and bring to justice those responsible for the loss of the writ of execution! We remind you that the responsibility of credit organizations that have not complied with the requirements of the writ of execution is established by paragraph 2 of Article 17.14 of the Code of Administrative Offenses and amounts to 1 million rubles. In the event that this incident is not resolved as soon as possible, we will file a corresponding complaint with the Bank of Russia. Ps Bank, with which not everything is good.</t>
  </si>
  <si>
    <t>Good evening. My situation was not pleasant, on Saturday evening after 9:15 p.m. I decided to deposit 70,000 rubles on a credit card, the grace period ended in 5 days. So, the ATM took the money and hung, returned my card, but no money. No money was received to the account, I immediately wrote a statement at the bank, the application was accepted and an SMS with the claim number and a 30-day review period arrived on the phone. When I got home, I was panicked that I didn’t take a copy of the application, and did not insist that the bank employee sign the statement that he had received it from me, in fact I have nothing on hand. I also worry that the money will not be returned until the end of the grace period and interest will go. With these feelings from a specialist, I forgot my passport, on the next day a branch employee contacted me calmly on his day off and promised to solve my problem as soon as possible. On Monday evening, when a young man arrived at my passport (I didn’t remember the FI), I reassured me again, and on Tuesday I received an SMS that the funds had arrived in my account. Thanks for the help and operational work!</t>
  </si>
  <si>
    <t>I want to say a huge thank you to the bank staff for such an attitude towards customers. I turned to a bank branch in the city of Yuryev-Polsky to get a loan. But when I arrived, it turned out that I had forgotten my passport. I ran to lunch, there was no time to return for a passport and again to the bank. And the money was needed very urgently. They suggested contacting the bank in the evening after work. But I work until late and in the evening I just wouldn’t have time to go to the bank. An employee of the bank reacted to my situation with understanding, said that she is a stationary employee and cannot issue loans outside the bank, but they have an employee who can come to me to work and get a loan right there. Took my contacts. A little later, a girl called me and asked what time it would be convenient for her to drive up. I was pleasantly surprised. She came to my office at the appointed time, with a tablet. Filed out an application for me right there. As a result, they approved everything and I was happy to solve all my questions on time. Thank you very much for such an individual approach to each client. The girls completely met me, entered my position.</t>
  </si>
  <si>
    <t>Good afternoon, you began to do interesting things, I have a loan with you, and now I’ve received calls from your bank several times, after notification that the conversation will be recorded, you pick up the phone !!! Once you call and since I still pick up from you numbers from your numbers, you can not take off and bring the information that you want to tell me! Understand why your employees inconvenience your client with such calls!</t>
  </si>
  <si>
    <t>Mail Bank service does not cease to amaze me. About a year ago I opened a deposit in the Post Bank, at the same time they gave me a card, debit for personal use, accumulative, up to 6% of the balance on the card. Subsequently, I closed the deposit, and transferred my funds to the card, thereby I received interest on the balance and could manage my money at any time. I replenished the card mainly through the terminal of the Post Bank, which was located in the Russian Post office near the house where I live, on the street. Kalinin 146/3, where he received this card. At each visit to the bank in order to replenish the card, the employee talked about new promotions and opportunities on the card. Once again, when I turned to the Post Office to transfer funds to a near abroad, a bank employee told me how to make Western Union transfers from my card in a mobile application installed on my phone and without commission, without leaving home and didn’t need to stand in line. Recently I replenished the card, and as traditionally, an employee began to talk about the possibility of paying for housing and communal services in a mobile application, this could not but interest me, because it saved my time. Now I also pay housing and communal services in the Post Bank online. Thus, I want to thank the bank employee for their responsible attitude to work and the right approach to customers. Very competently, clearly and carefully knows how to communicate with customers. Perfectly introduces new bank services. It’s hard to refuse her offers. And a lot depends on the department you are contacting. More precisely, from the specific employee you come across.</t>
  </si>
  <si>
    <t>Good afternoon! 08/17/2017 I executed a loan agreement No. 22916929 in the amount of 286,000 rubles for 5 years. I do not have banking experience, therefore I was not strong in this agreement and tariff. After a while I found out that 2 loans were issued to me. 1 loan in the amount of 286,000 (which I needed), and the second 99,814 rubles - life insurance, i.e. insurance. Just look at the insurance rate. With such a loan amount, the tariff should be at least 30,000 rubles, but not as much as 99,814 rubles. (I consulted with lawyers and with insurance companies). The bank employee didn’t even say a word about the loan, she didn’t say about the tariffs, about the services, she simply called the rate and payment that suit me. And she said that the amount of insurance is%. Regarding insurance, she intends to go to court. But the most important thing happened on 10/23/2019. The monthly payment is 11 316 rubles. (I add that there is another 1 credit account), which must be paid by the 19th. It so happened that I mixed up the accounts and sent the DS to another account. SMS, that I didn’t have enough funds for CD, only after 2 days I received an SMS that only 20 rubles were written off on the loan. I started to find out and realized that the payment was not received. I transferred DS on 10/22/2019 in the amount of 11316. 10.23. 19g DS are debited to the payment and to some commission in the amount of 500 rubles. I called the mountains. I’ve been misled at first, the employee didn’t want to tell the truth about the commission, she said that it was interest, and so I started telling her everything in detail which operations are displayed in my personal account, she then confessed and said yes, this is a commission for credit information, which is not possible to disable. I demand that the Bank put this CD in order, I will conclude for 60 months, and the Bank took and made me 61 months and this last month included an incomprehensible payment in the amount of 2500 rubles. I admit that there was a delay in payment and am ready to pay the fine, but I do not recognize some incomprehensible commission and payment of 2500 and that this service is provided even if the SMS did not come and no one called me and said that I sent the DS not on that account, i.e. the service was not provided to me !!!. Disable this service, bring the contract in order to be 60 months! And I demand to provide an explanatory note from the employee why she did not inform me that insurance was connected to me, to punish the employee and return the insurance DS, because she was imposed on me and I did not know about her.</t>
  </si>
  <si>
    <t>I changed the SIM card in the phone due to the loss in February 2019. I turned to the bank to unlock. And ... turned to both the department and the hotline. Last appeal March 22nd and March 23rd, 2019 Result passwords in SMS messages are blocked (not provided). The answer of the employees is "blocking is possible during replacement". Last reply 03/25/20197 by phone. So unlock password delivery !!!!. The employees in the department are smiling sadly, but there is no result.</t>
  </si>
  <si>
    <t>I express my deep gratitude to the Post Bank for financial support. At the end of February I received a favorable offer to buy a car. I did not have enough money for this car and I began to apply to banks for a loan. Since I am an individual entrepreneur, when applying for a loan they demanded a declaration of income confirmation or a security loan option. When I applied to the Post Bank, I was pleased with the loan conditions and the timing of the decision to issue funds. 03/15/2019 we submitted an application in the amount of 800,000 tr already on 03/16/2019 money was given to me. This loan was issued without collateral, in a very short time. Thank you Bank Post!</t>
  </si>
  <si>
    <t>I have been using the bank's services for about half a year now. And very happy. Now I will explain why. Most importantly, I regularly transfer money to my relatives in another city. I'm tired of paying a commission for such transfers. I began to find out if there was an opportunity to transfer money without a commission. From friends I learned about Post Bank. I came to the department of Volzhsky st. Communist 44, consulted. I opened an account, immediately issued a card, and immediately replenished it at an ATM. Together with the staff, I downloaded the application and registered in it. To begin with, we tried to pay for cellular communications, a few clicks and you're done. I called my daughter to go in her city and also opened a Post Bank card. Fortunately, the card is free, nothing is taken for service. And there are offices in every locality. I don’t know of another such bank, which has so many branches throughout the country. And that's all, no problem !! Transferring money to my daughter by phone number without commission at any convenient time, just by pressing a couple of keys! So, the main advantages for me: • Simple, convenient, intuitive mobile application • The ability to transfer money to relatives of the Bank card without commission • Chat in the application, you can ask a question of interest and quickly get an answer to it • An opportunity to request a call so that the Bank calls you back (instead of hanging on the bank’s hot line for 5-10 minutes, waiting while all operators are busy, like some Banks) • Paying everything In the light of the application, both cellular communication and a communal apartment by barcode, without leaving home. Many thanks to the staff of the Post Bank office for a good explanation and quality service. My rating is 5+.</t>
  </si>
  <si>
    <t>I want to share my impressions about the postal bank. Repeatedly I came to a bank branch in order to pay a loan for my mother. I always paid using her card through an ATM. One fine day I lost my PIN from the card. Naturally, only the mother herself can restore it, but to my “luck” she flew away to rest. Here I can say that I had a flash of thought to roll an angry response that everything is so sophisticated and I can’t just pay by the contract number. This, of course, is a minus, whatever one may say. In general, I had to draw up the same card for myself to pay the loan. And here is another ambush - I do not have a passport with me! I understand that this is not the bank’s fault and it’s not the fault of the staff, but at that moment I didn’t think so. And now about the main thing! Because I put the car in service, then I would have to drag myself home under my own power, but the girls, we must give them their due, did everything possible to remove my negativity. One of the employees offered to take me in her car (agreed, because she said that she doesn’t care along the way, she needs to go to a meeting). I was pleasantly surprised by the quality of service! This is what it means how a bank values ​​its customers and reputation. More than that, having calmed down and listening to the conditions of the card, I thought about transferring my savings from the card of another bank. The income was offered above. The manager Ekaterina helped me install the application and register in it, and also showed how to use it and in the end, we transferred the money to my mom’s loan.</t>
  </si>
  <si>
    <t>On what basis without my consent did you check my credit history on 11/12/2019 in all BKI ?! I have no beggar in your office, and never will be !! There was somewhere 2 years ago a debit card. This card is already closed long ago all accounts are closed !!! and on the other hand we have a debit card that gives you the right to see a credit history? !! the first time I hear this !!!! the last two months, no banks have contacted. commodity loans, online applications did not send anything anywhere! so explain to me what you were looking for my bk without my consent? I already called the lawyer, from Monday we will begin to collect documents in court. so you do not relax there, you will also answer in court! Really make me sick from you! People, how do you even work with this office ?!</t>
  </si>
  <si>
    <t>Good afternoon! The bank offered the cooperation of our organization on a salary project. Advertised various advantages. They made a decision on cooperation and signed an agreement No. 1910. So, on points: 1. The organization is small, it is not possible to collect all the workers at one time and in one place by the nature of the work. Issue of cards according to the registry is time, days 10-14. Inconvenient, because before receiving the cards it is already necessary to carry out the transfer of wages. Half the state payroll cards were issued at the branch. I don’t know if it is the responsibility of the salary manager to leave in the evening (approximately at 20-21.00, I don’t remember exactly) to the places of work of each employee and issue cards practically in Spartan conditions, but this was done without any problems. This problem has been solved! 2. The first transfer of wages and work in your account. By agreement with the manager of the Bank, the first transfer is carried out jointly with the accountant to resolve possible problems and answer questions on-line. At the appointed time, the manager was in our branch. In the process of working in the building, an unplanned outage was carried out and it was impossible to complete the procedure at that time. The manager of the Bank, whose name is Anastasia V., spent several hours in our branch in anticipation of completing the work. I believe that we are not the only organization with her and yet she did not get together and did not leave. While they were waiting for the elimination of technical problems, Anastasia extensively answered all our questions on the example of working with other companies - what could be the technical nuances and how to solve them in a short time. After supplying electricity, we paid wages, the money was transferred to employees on the cards within 15 minutes! As a result, I summarize, in general, my impression of working with the Bank and the employee is positive. I hope the review will be useful to those who make the decision on choosing the Bank.</t>
  </si>
  <si>
    <t>October 1, 2019, she applied to the branch of this bank at Aksay, ul. Lenin 30 to apply for a consumer loan in the amount of 400 tons of rubles. Employee E-va Olga when applying for a loan issued me an insurance policy. IF MY QUESTION CAN I REFUSE THE INSURANCE ANSWERED WITH A FAILURE. I signed the documents, so I needed funds. On the same day, they told me that insurance was not compulsory and could be returned within 14 days. Having embarrassed by the situation, I turned to Olga’s office on the same day for full early closure loan! She said that she could not help, call the hotline and that I still have to pay the amount of 478044 (along with the insurance amount). EXITING THE OFFICE I WAS VERY DISAPPOINTED. I took the policy in my hands, called the hotline of the Sogaz insurance company, I was told what documents are needed to return the insurance premium. October 14, I came to the Bank Post office to completely close the loan and repay the funds. I REFUSED TO CLOSE THE LOAN ON THIS DAY, T UNDER THE CONDITIONS OF THE LOAN MAY BE CLOSED FULLY ONLY 11.11.2019.15.10.19 I sent a package of documents to Sogaz to return the insurance premium. 10.30.19 I went to the postal bank to close the loan. I deposited the amount, wrote a closing application, paid interest for the month of using the loan, which I did not use. 12.11 the loan was closed. I was given a certificate of closure. I calmly waited for the payment of the insurance premium from the insurance company. 10/25. 1019 I received an amount of 3,000 rubles in my account. I did not understand why they did not return the full amount of insurance, namely 78,044 rubles. Arriving home, I took the documents in my hands and saw that the bank postal officer Olga E-va issued two insurance policies for me! Why do I need two policies? That is, to fulfill the indicator, it makes people voluntarily forcibly take insurance, without saying and without explaining how many pieces she issued them. One Sogaz KMPP-719487220 policy and Alfa Insurance policy L0302 / 534 / 47618067optium 3. After re-reading the Alfa insurance policy, I did not find the term of termination, I immediately called the hotline and I was informed that it was possible to return the funds within 14 days. I did not use a loan from the post office of the bank, I wanted to close it right away, it was not possible to do it day after day. A bank postal employee misled me, didn’t tell me that she was issuing two insurance policies for me, she didn’t tell me anything when I applied for a refund of insurance. I demand to check this employee. Give me back my funds for my unused loan. Namely, insurance policy from Alpha insurance. Not only did she impose your compulsory insurance on me, she also issued two of them. I ask Alfa Insurance to meet me and help me. It’s not my fault that the employee is not conscientious in his work and in his clients. If my problem is not resolved, I will be forced to contact the law enforcement authorities for proceedings. The situation is extremely unpleasant. I understand that I had to read all the conditions, but understand, I also believed the employee. Moreover, I said that I did not want insurance, but she said that it was impossible! Please view video cameras, audio recordings, listen to calls to the hotline. I believe that when applying for a loan, an employee should tell me that I will have two insurance policies. I APPLY ALL DOCUMENTS.</t>
  </si>
  <si>
    <t>I want to thank the bank employee for the speed, quality and competent work, I contacted the address Ulan-Ude Sq. Revolution 3. Transferred money, called from the bank to confirm operations and then the network was lost, was on the way, after which the card was blocked for security purposes. I had to urgently go to the bank, the bank, I thought they would reissue and hang out for two weeks, the card was unlocked instantly. But most importantly, I called and said that I was late, I didn’t have time to arrive by 21:00, could they wait, and they said yes. Thank God I arrived early, but thank you very much for not having refused the request to wait, because if you had said no, then I hadn’t gone and my urgent purchase had failed, I live in the area and would have to spend the night in the city and spend extra money. Thank you very much, very competent and pleasant communicative employee. The issue was resolved promptly, very quickly and competently. Answered all the questions. Perhaps the best visit for all the time of communication with this bank was 22.11. Good luck and all the best!</t>
  </si>
  <si>
    <t>Good afternoon! My name is Nikolai, I live in G. Ulan-Ude I want to share my story. I became a client of Bank Post a long time ago, then it was still Summer Bank, I was always surprised by the warm atmosphere in the bank branch. The loan was closed, more than once opened a deposit already at the Post Bank and to this day I continue to use their services. I actively use their debit card, I throw money from it and pay off. In general, I am satisfied with the bank, everything is always clear and understandable, the employees are always friendly. But I want to tell you about how once again he pleasantly surprised me. Since the time of military service, we have a certain skeleton of colleagues, with whom we are very close friends and a mountain for each other. Not so long ago, one of my friends, a colleague, accidentally ended up abroad. And so we got the news that he had health problems there, and now he really needs money. We decided to help, made some money as much as we could. I arrived at the Russian Post wanted to make a transfer there, but forgot my passport, but still waited in line. I explain to the Russian Post employee that they forgot my passport, but there is a certificate, rights, etc. I explain the situation that the money urgently needs to be transferred. The employee of the Russian Post in no way - "it is not supposed and that's it." Of course, I very indignantly expressed my dissatisfaction. In my head I’m already thinking that until I get there, while I’ll take my passport, again it’s the turn ... .. time is running out. But nothing can be done, the rules are the rules. In the next window, the girl received the parcel. And as soon as I was about to go out in frustrated feelings, she called me, came up to me and offered to help. I was at a loss, how can she help me? But she explained to me that she was working at the Post Bank herself, she was just on vacation now, but when she heard my burning story, she could not remain indifferent, especially when there was an opportunity to help. She said that it was possible to make a transfer via the Post Bank mobile application. Hearing the painfully familiar name of the bank, I immediately said that I had been a client of Post Bank for a long time, which turned out to make Elena's task easier. I already had a mobile application on my smartphone, Elena showed me how quickly and without visiting the department it will be possible to make such transfers. A few clicks on the smartphone under the strict guidance of Elena and the thing was done. She easily solved my problem. He came out of the post office with a sigh of relief, called back a friend and said that he expected a little financial assistance from his colleagues. And how lucky I was that an employee of the Post Bank was nearby. Once again I was convinced how many responsive people are and, of course, I was convinced of the correctness of the choice of my bank. Thank you very much Elena for helping me make the transfer, and most importantly taught me how to quickly and easily do everything myself. Despite the employee’s vacation that I turned to the bank completely, I want to note that he is a competent person, he is a professional in any situations of their business.</t>
  </si>
  <si>
    <t>Rogues, stay away. I have a perfect credit history. There is no delay in any water jar. Only this got divorced. In the mobile bank, the current debt is 0, and I receive a message that I must pay off 898.65 rubles. Screen shot is available. Prior to this, there was an SMS message that she should pay 1200. rubles by March 24, 2019. as annual maintenance will be charged. I deposit 1200, then another 300 debts. And I still have to. Annual maintenance is not written off. Although they wrote in SMS chat that they had written off. The debt remained 300 rubles, and about 2,500 money were clicked. In short, they write to you in your personal account that you do not owe anything, but in fact, you owe it. Opaque information leads to money.</t>
  </si>
  <si>
    <t>Hello! 04/18/2019, I issued a credit card Element 120 with a limit of 50,000 rubles. In August of this year, I returned all the money and again began to use the credit limit. During the grace period, I paid 5% of the amount owed. After November 18, the bank issued me a minimum payment card account of 5,600. 5% of the outstanding amount they explained to me and everything else is interest for the grace period that I used the card, namely 22.9 per annum. The contract does not indicate that the percentage is calculated for all 120 days, if I did not return the full amount in the grace period. That is, in other banks, people pay after the end of the grace period interest to the bank accrued on the payment date for each month until the card is fully redeemed. The hotline told me that they have such conditions that I have to pay for the entire grace period, that I did not pay interest. I began to explain to them that for the grace period you did not accrue interest to me, that in fact I have to pay interest for the month that is accrued, but not for 4 months at once. They repeated to me again that we have such conditions. I had to agree, where to get this amount I do not know. The salary is not big and when I took the card, they told me just the same that you will pay a percentage to the bank every month after the grace period. They explained everything to me and counted on the example of one payment, which consisted of 3 455. Now I don’t know what to do. A card is deceived at the office, and then the client does not know what to do with this card. I had a credit card and there was no interest for the grace period.</t>
  </si>
  <si>
    <t>Good afternoon! We have a small travel company, working with our clientele, so to speak, and the speed of receipt of funds, and even more so their hanging in the bank, is simply critical for business. It so happened that in our unstable banking times, on one of the days of September, the day of the 10th, the money for paying for the tour was debited, and the bank, the recipient of the tour operator, received it only after 4 days, when the prices had already managed to skip two times. This fundamentally did not suit us. And there are probably coincidences in life, the manager and the Bank Post Sergey came to us with the offer of both accounts and customer lending. Honestly, I have not heard before that Post Bank is dealing with these issues. We decided to try, especially because of a malfunction, and even in the season, there was a waiting list, and the manager promised to resolve all issues promptly. And so it happened, the account was opened in one day, it took another couple of days to conclude a cooperation agreement, and in the end, customers flew off to trample the beaches of Turkey, our company remained profitable. What more could you ask for! Thank!</t>
  </si>
  <si>
    <t>11/25/2019 I issued a loan at the Post Bank. Registration took place at the address: Novgorod region, the city of Borovichi Lane Mountain House 3, in the post office. I am already an active client of Post Bank, I took a loan and I received offers to reissue a loan, that is, repay the previous one and pick up some of the funds. Calls came with an offer often, I refused, but then I needed money and I remembered about Post Bank. Zinaida A., a bank employee at the bank, said that a loan is issued to me very profitable, the interest rate is 14.9, will be converted to 11.9 and said that the rest of the conditions are exactly the same as in the previous loan. I add that the previous loan I had with insurance, it was about 10,000. A bank employee did not announce to me that the amount of insurance in this loan is 66 720 rubles! I would never have issued such a loan. I am a pensioner and I live on a pension, I always pay a loan on time, I am a good client. Why deceive? When familiarizing myself with the documents, I just slipped a few pieces of paper for signature, immediately put it in a folder, by the way, Zinaida did not put her signature on more than one document, I already saw this at home, and at home I saw the insurance amount. Naturally, I was in shock, I did not cry for so long, thanks to the bank. It’s good that there were people who suggested how to return money for insurance to me. Documents on refusal of insurance have been prepared now, tomorrow they will be sent to Sogaz insurance company. I also want to add that the next day, November 26, I returned to the department to solve my problem nevertheless, and returned because Zinaida created the problem for me and hoped for understanding. But it was not there. Going to the Bank Post window there were 4! of a person, I turned to Zinaida, she couldn’t answer anything clearly, another girl connected, honestly I’m a rude, she was rude, rude, talked disrespectfully, so she probably defended her colleague. Well, right, you have to hold on to each other, and not on the client. I felt humiliated and insulted. What is the name of another employee, I do not know, no one had a badge. My contract number is 488 *** 70. Sincerely, St. Nina S ..</t>
  </si>
  <si>
    <t>On a sunny Thursday, I went for lunch to go shopping. In one store, I liked the coat, but I could not allow it to be bought for cash, and I really wanted to buy it. The seller offered me installments from the Post Bank, to which I thought a little thinking, I really liked the coat. The seller escorted me to the Tekhnograd store at Chistopol, Lenin St., house 40, where the Bank employee was located, at that moment other people were making out there. I was offered to sit down and wait 10 minutes, I agreed, although there was very little time left, because it was a lunch break, a Bank employee confidently said that we would definitely be in time. After a couple of minutes, we started to draw up and it really took no more than 10 minutes and we received a positive response, which I was glad about, the thought of a new coat did not leave me. When they began to explain how I can pay and track my payments, I I’m upset, because I don’t know how to use the application at all, or rather, I didn’t even imagine how to download it to my phone. After all, I use the Internet only at home. To me, a girl named Elmira suggested that I meet on my day off and help download and register me in the online bank. I'm happy with the new thing went to work. We agreed on Friday at 10.00, but I was late, having come closer to 11 o’clock the bank employee had clients, after waiting a bit we started to solve my problem. The girl distributed the Internet from her phone and installed the application on my phone, and then we went through registration. It turns out to use the mobile application is very simple and convenient, now I will be aware of all the new products of the bank. I was pleased that Elmira herself offered her help. Now I am a user of Mail Bank online, for which I thank the responsive employee who did not just apply for a loan, but made me a satisfied customer of the Bank.</t>
  </si>
  <si>
    <t>Good evening! I hasten to write a review, because my emotions are overwhelming, maybe now I would sit in the police and write a statement about my money missing without a trace, if not for the specialist from the main office on ul. Victory, 41. I turned as always to make an account statement, when suddenly a call was heard, supposedly from Sberbank, that scammers wanted to transfer an amount of 50 thousand rubles from my account. And they ask to dictate the card number, date and month of issue, as well as the last 3 digits on the back of the card. I rather reached into my wallet and with trembling hands began to search for a card. A bank employee pulled me up and told me not to dare to do this, as these are scammers, and recommended urgently hanging up. To be honest, I was shocked, because “someone” can write off my money, they told me so)) An employee of this department told me that recently there have been more cases of fraud in different types of phone calls, and that under no circumstances should Speak neither your personal data, nor card data, as well as SMS Messages, which can also be sent to write off money from your account! Thanks a lot to the employee, if I contacted the office 10 minutes later or earlier, I would have been left without a salary!</t>
  </si>
  <si>
    <t>Not so long ago I received a veteran certificate, a monthly payment was also laid. Several banks came to our unit, presented their Maps for military accruals. Most of my colleagues and I also liked the conditions of Post Bank. I turned to the representative of the post office in my city regarding the transfer of a veteran pension, I was very pleased with the conditions, seven percent on the money that is on the card. Now, a little about my visit to the bank’s office, I arrived at a later time and after 15 minutes the happy owner of seven percent leaves the bank branch with a smile on his face. The employee’s attitude was most pleased, he came when the working day was over, the employee was already leaving, the Post office was closing, but returned and issued. The post office works great. In a nutshell - everything is easy and simple.</t>
  </si>
  <si>
    <t>Good day to all. Three years ago I took a loan from a postal bank 200,000 for 5 years. And already on the first day, a bank employee cheated, I got 3 types of insurance for 60,000, without saying anything to me. When I decided to re-read the contract, I discovered this. I went to VTB insurance to write a waiver of insurance, but they refused me. I paid 3 years on time, then at one point I left work and was left without the opportunity to pay on time, although I did not hide from them, and I told my problem. And once, in November 2019, I began to receive calls from an overly impudent employee of this bank, talked on very high tones, insulted, spoke to you. Then he called my mother and brought her to a heart attack, he also said that the old woman doesn’t bother me, and I’ll come to your house now and said be afraid. I called the bank’s hotline, told the whole story, they started punching this operator’s number and said that he wasn’t in the database and that he was not our employee. From this it follows that it means that my debt was transferred to collectors without notice and my knowledge, and this is a violation of consumer law. I did not see such chaos and did not hear anywhere. I do not advise anyone to contact this bank!</t>
  </si>
  <si>
    <t>I have been using the Bank Post Element card for more than a year. Card with installments for 4 months out of competition! I am very pleased with the work of the Mail Bank mobile application, easy to use, very convenient. Special thanks to the staff of the client center opposite the Circus, they will always help, listen, explain in an understandable "human" language. Now I also come for a loan only to Post Bank, a pleasant atmosphere, polite and friendly employees. Thank you for your service, for your work!</t>
  </si>
  <si>
    <t>Good afternoon. I decided to share with my story in the Post Bank. I myself am a client of Post Bank. Very pretty and bank products and service. But life is full of surprises and we urgently needed money. The amount needed was not small and urgent. Moreover, all this happened on the holidays. There was no doubt. We decided to go straight to the Post Bank. An employee explained everything to us, showed, told, named the advantages of financial protection, we were all happy. Making a loan, looking forward to the weekend, we headed home. But it was not there. Two days later, misfortune happened. The husband is dead. As if the whole world had collapsed. After the funeral, I turned to the same employee with the question of whether something can be done in this case. It was not an easy matter; there were obstacles that could not recognize our case as insurance. My hands dropped. The amount was large, I would not be able to extend such payments. But a bank employee reassured me by saying that she would try to help me with all that she could. She helped me when filling out documents, when sending documents. I wouldn’t do it alone. She was also always in touch with the insurance company. I was always interested in promoting things. As a result, the insurance company paid us compensation. I was very happy . This amount was enough to pay off the rest of the needs with the loan. A bank employee said that we have activated the guaranteed rate service, and that part of the interest paid can be returned. As a result, I paid this loan for a whole year, closed it, and the bank returned part of the interest paid to me. And this amount was very large. Having received money in her hands, she was once again glad that they had chosen this particular bank. There were a lot of difficulties, difficulties in paperwork, but thanks to the efforts of the employee, we all went through. I want to express my deep gratitude to her for her work, kindness, responsiveness and patience.</t>
  </si>
  <si>
    <t>A wonderful bank with incredible specialists. I became a client of the bank recently - having issued a couple of debit cards, the goal was to get an additional payment instrument, why did you need “Mail”? I probably didn’t understand, apparently the number of offices of those same post offices. That’s all. Next, akhtung. For several days (actually more than a week) I tried to figure out how to replenish plastic from a third-party bank card-application and the site gave an error "account not found" when trying to transfer. The TP service didn’t really say anything, I wrote a statement in the office to merge the data of the shopping mall with the words of the TP, again, supposedly I had them doubled, zero success. Further more Intrusive calls and offers to take the consumer. Consumers for 300k rubles registered an entry - naturally, having dragged everything to the department online, it’s not about "Mail") as a result, they sent a link where supposedly after passing the money they would be credited to the r / s .. and what do you think)) nothing like that! at the fin stage, at the click of a button, fill out glitches, errors again, returning to a new questionnaire, and after several futile modifications in TP, nothing. Independent attempts to "get" money for the r / s led to the failure and as a result I refuse! in need. On the whole, probably the idea of ​​creating a bank on the basis of such a developed infrastructure is good ... no way) Blocked previously received cards, threw plastic out the window, wrote a statement to recall the Pers data (otherwise they make calls and it’s impossible to receive calls) I forgot about this misunderstanding called I read here the Banksy’s post that many people refuse to refuse data, I inform the bank in advance - today I’m bringing you my statement and God forbid I get the refusal to swear.</t>
  </si>
  <si>
    <t>Reissued a nameless debit card in connection with the loss, they took 500 rubles. In another bank for a reissue of 60 rubles. The Bank ignored my proposals to consider the proposal to bring the payment for the first issue to an adequate price. The bank is inadequate with a redneck attitude towards customers. If I knew the situation before I would never have opened an account.</t>
  </si>
  <si>
    <t>https://sun9-33.userapi.com/c857216/v857216989/6822d/7_VPTo4I1Os.jpg I have a credit card Post Bank Element 120. Limit 85,000 rub. She was without debt and money was lying on her. It was convenient for me to deposit money and pay off it. On November 21, I wanted to transfer money in the application from my card account to a savings one. I had large numbers drawn 86xxx (I do not remember exactly the number) thousand. But the first two I remember for sure. And under large numbers 1700 (a little more) was drawn YOURI. I transfer 1700 rubles to a savings account, the screen is updated and I have a debt on the card of 866.25 rubles. On the savings account, it is correct 1700 rubles. How does it turn out that 1700 rubles, which are designated as "yours" (that is, MY), turn into debt?</t>
  </si>
  <si>
    <t>I took a consumer loan at the Post Bank, did everything on time, I just took the pass payment service from them 2 times, for these passes they didn’t understand on what basis they added another 6 months of payment, and the bank operator clearly said that for 1 pass they add 1 payment respectively, Well, it’s not the case the claim was made that the bank answered that there were no violations on their part! Today I went to apply for a loan refinancing at Sberbank and to my surprise comes a refusal, and all because the post office banked me in the black list and not because I missed payments, although the credit rating was almost perfect, but because I made a complaint against them. Do not take loans from this bank !!!</t>
  </si>
  <si>
    <t>A caring bank Recently, at the post of Lenin 44a they offered to get a loan, I just thought about it, I decided to submit an application. A big plus is very fast, submit an application - 1 minute, a positive decision on the same day. After the manager called me to clarify a convenient address and time for registration. I named the address of the Military Commissars d 2. When I arrived, I realized that a trainee, or a novice, was working with me. During a loan, a manager helped the newcomer by phone, the girl in the department spoke to me first about all the conditions, afterwards I additionally called and answered her manager. To clarify whether everything is clear to me and whether I was satisfied, the head of the postal staff called 44a Lenina. And you know, I felt such concern for myself. Just how about the customer! Employees care! This is definitely important! There is no disregard, all the adjustments to the loan agreement were made at my request, they answered questions, they gave the required amount.</t>
  </si>
  <si>
    <t>Earlier I wrote a review about the bank. Now I want to talk in more detail about how the employees helped me in a difficult situation. It’s unfortunate that this review seemed to you an advertisement. As an experienced user of credit cards, I wrote about the comparison. After all, we learn from our mistakes, and I just wanted to warn those who are using this site to look for the best map. I also want to note that the service is always in every department at the highest level. Always explained and supported in a difficult situation. Half a year ago there was a situation when I lost a card. It was a day off; offices in the city center were already closed. And I had a personal number of one of Irina’s employee in my wallet, I called and asked how to be in this situation, because I needed to go on vacation the next day, and I needed a card for reinsurance. The employee was just at the workplace, in the office, which by the way is near the house, she said that she would linger for me. The card was immediately reissued. Of course, I felt uneasy about the fact that on the day off, I no longer take the employee’s working hours, because she probably has a family. Irina issued a card to me, once again told about all the pluses, set up a personal account so that I could always be able to always keep track of the balance and all operations on the account.</t>
  </si>
  <si>
    <t>Today, throughout the day, every hour calls are received from your bank with reminders. I have no delays in loan products, on what basis do you call every hour and distract me? Immediately I demand to stop all communications of an advertising or other nature by the number of my phone number (indicated in the profile). And at your leisure, read how many times a day you are allowed to call customers, and I can sue.</t>
  </si>
  <si>
    <t>For the first time I see such a mess. Changed the phone number. I personally came to the department, wrote a statement to change the attached number. They said within 2-3 days they will change - they have not changed for more than a week. I turn to the support service - they wanted to spit on it - even why they don’t change the number, they don’t say. They said again to go and write the same statement again. How many times on the same occasion to go to the department and how many identical statements to write to just change the phone! It’s not a lot of honor. I went to another bank and got a card there and as a person in five minutes I used the Internet bank. This postal bank has not deprived me of Internet banking, it’s obvious that this “bank” doesn’t even give a damn about elementary security. Theoretically, the old number could already be re-put into circulation by a mobile operator and be with another person. The bank wanted to spit on the safety of depositors' money.</t>
  </si>
  <si>
    <t>Hello! I want to leave feedback about the work of Post Bank. I live in the small town of Kostomuksha in Karelia. Once in a mailbox I found a flyer of Post Bank and immediately decided that I needed a credit card, because the conditions offered very favorable: an interest-free period of as much as 4 months! (For me, this moment was especially important, because I was just going to buy furniture by installments ) I submitted an application, it was approved within an hour. All this time I talked with the manager Natalya. I learned so much about banking products! By the way, my card is VISA, so I can use it abroad (which is important, because Finland is 30 km from us). And just recently, an interesting story happened to me. I had a friend's birthday party. The day after the banquet in the cafe, I discovered the loss of a wallet containing money and cards, including a Post Bank credit card. I thought there was no hope, I even wanted to contact the police, but then Natalia called and said that she had a wallet ! What was my surprise and joy when she handed me the wallet in full with all the contents! It turns out that the young man (who simply brought the wallet and to whom I am immensely grateful) saw a Post Bank card there and brought it to the 16 Sovetskaya branch. Natalya apparently identified my phone number on the card, called and I immediately went to the Post Bank for a wallet. Just a wonderful story with a good ending! Thank you Natalia for the vigilance and responsiveness, and I wish the Bank prosperity! It's nice to realize that I did not become a victim of scammers, and thanks to such people and employees, Post Bank found its loss!</t>
  </si>
  <si>
    <t>The other day I took a loan, and was shocked by the speed and ease of service, and the process of obtaining a loan. Previously, I had no business with loans, but for some reasons I had to, and now I took the washing machine I had wanted for a long time in the Dns store in Pyatigorsk, on 8b Admiralsky Street. There were 4 Banks in the credit department, I approached, and immediately the Girl smiled at me, Victoria, from the Post Bank, immediately attracted me to her. I asked to tell me how everything will be, what are the conditions of the loan, etc. The girl explained everything, I asked a lot of questions, and she calmly and confidently answered me all the questions. I liked everything and we started to get a loan. The registration itself took no more than 15 minutes, there were no conditions under which it was necessary to take a loan, I mean no compulsory insurance, additional services and accessories, the girl offered everything, told about everything, but said that if she wanted, I refused. , and I didn’t have to sign a bunch of pieces of paper, and I was very glad about it. Victoria told how and where to pay the loan, registered it in the application, and explained everything in detail, and I didn’t even have any questions. Now I will recommend only Post Bank, convenience in The service did not leave me indifferent.</t>
  </si>
  <si>
    <t>Good afternoon! My name is Irina. I have been a client of Post Bank for several years. I appeal to the office in Pitkyaranta, Lenin St. 32. I want to note the high quality of service, the indifference and attentiveness of the staff. One Saturday I went to the Pyaterochka store, there were a lot of purchases, because I was getting ready for my mother-in-law's birthday. I began to pay with the Bank Post card. But the map was not readable. I was very upset, because on other cards I did not have money. Next to me was Julia, an employee of Post Bank. She advised reissuing the card. But it was Saturday - her day off. Despite this, we went with her to the Bank branch on 32 Lenin St. (fortunately, he is across the road from Pyaterochka). I had a passport with me and Julia reissued me a card as a faulty one and I paid for my purchases. Thank you, very grateful.</t>
  </si>
  <si>
    <t>They called me and called on a loan, then they called my husband that I allegedly take a loan. I did not submit any applications. When contacting the call center, they said that there were no formalized applications, there was only some kind of virtual card. But I didn’t make out anything. They suggested terminating it, through the office or through the Internet bank. The most remarkable thing is that I have never been a client.</t>
  </si>
  <si>
    <t>Hello, I want to tell my little story and thank for the service and indifference of Post Bank. I took a loan from my mail bank to my family on vacation, on the day the loan was issued I was in a hurry because I needed to get on a plane, and when I voiced all the advantages and where I can repay the loan, of course I listened. And when I came to pay another the city caught on late in the evening. My wife and I went around all the post offices but all were closed, we tried to find an ATM on the street, but alas, ah. To my regret, the Internet also did not work, I was already desperate, but my wife reminded me that the bank employee Elena gave her business card along with the card, we decided on a desperate step and called her already at twelve in the morning. Thank God she answered, telling her about her misfortune, I asked how we should be. To which she asked our whereabouts and answered that she will call you back in a couple of minutes, in 10 minutes, she called us and gave the exact address of the VTB 24-hour ATM !!! We were very close and did not remember that you can make money in them !!! Thank you for not throwing in trouble !!!</t>
  </si>
  <si>
    <t>Today my wife and I went to your bank at Mozhaiskoye Shosse ulitsa 22. To receive a transfer using Western Union. The manager asked us if we are regular customers of the bank. We said no, we just get the transfer. Then we were refused, saying that they serve only regular customers! Of course, I was in shock. The name of the bank justifies itself, as does the post of Russia.</t>
  </si>
  <si>
    <t>A consumer loan was taken No. 30523360 dated 03/27/2018 at 24.9%, the percentage was high, but the guaranteed rate service gave a plus on the loan, and now there was a delay in payment of less than a day, it was not possible to make a payment, because was on the road. All income at a guaranteed rate disappeared instantly. Neither SMS informing nor electronically reported anything. Now interest in the loan of this bank has fallen, the interest is prohibitive, it will have to be refinanced from another bank. It is unfortunate that the attitude towards the bank was positive.</t>
  </si>
  <si>
    <t>﻿I, K-a L.I. , client of PJSC Post Bank. Dear representatives of POST MAIL BANK. I sent an application for a controversial operation to POST MAIL BANK. Card No. **** **** **** 7329. The bank accepted my application for work. As a result, POSTMAIL BANK PJSC refused to initiate the Chargeback procedure, thereby violating my rights as a client, and also did not notify me of the refusal by the acquiring bank. At my request to send me a refusal in writing, the POST MAIL BANK employee could not provide. POST MAIL BANK PJSC violated: 1. RULES OF THE WORLD PAYMENT SYSTEM, APPENDIX 6 DISPUTES RESOLUTION PROCEDURE: clause 4.4. “Dispute code 4555“ Purchased goods not delivered / services not rendered / work not performed ”(DK 4555).” 2. PAO POST OFFICE ignored and violated the Federal Law No. 161 Federal Law of June 27, 2011 No. 161-ФЗ On the National Payment System: 3. And also POST MAIL BANK ignored the Letter from CB112T. CENTRAL BANK OF THE RUSSIAN FEDERATION LETTER OF August 1, 2011 N 112-T ABOUT RETURNING MONEY FOR THE GOODS (SERVICE), PREVIOUSLY PAYED WITH USE OF THE PAYMENT CARD I became a victim of the company www.uftgroup.com (TECH MARKETING) PAN BAN I have already made a chargeback from the company www.uftgroup.com (TECH MARKETING) on the basis of the services rendered. I have been a client of POST MAIL BANK for a long time and I ask that the bank respects my rights. I consider the actions of the bank staff responsible for resolving my issue unacceptable. In connection with the above, I ask you, dear POST POST BANK PJSC, to instruct the relevant structures of your department to consider my appeal and take appropriate measures. I also ask you to initiate the Chargeback procedure and transfer my application to the acquirer bank. within 60 days from the moment of its sending to you, I intend to: 1. Write a pretrial complaint addressed to the President and Chairman of the Management Board of POST MAIL BANK; 2. To file a complaint with the Central Bank of the Russian Federation and the Association of Russian Banks and the Financial Ombudsman, where fines will respectively follow in your direction; 3. File a complaint with the Federal Service for Supervision of Consumer Rights Protection; 4. To file a complaint with the PS Mir about your non-compliance with the rules; 5. Seek help from lawyers from the All-Russian Public Organization of Consumers "Union for the Protection of the Rights of Consumers of Financial Services" (FinPotrebsoyuz); 6. Contact regional and federal media, including the Internet, giving my question a public character.</t>
  </si>
  <si>
    <t>Good afternoon. I want to share the story with Post Bank. My mom and I decided to make repairs in the apartment before the new year to update the situation in the apartment. We decided to fill out an application via the Internet. After applying for a loan via the Internet, my mother received an SMS on the phone that the loan was approved and after the SMS a call was received from the employees of the Post Bank to invite her to the office at the address: Murmansk, st. Polar Dawns, 40, to fill out an application, but since my mother did not move well and it was hard to go to her office. Employee Tatyana called us a taxi to get to the office. We were greeted by the staff in a friendly manner and treated to hot tea. The decision on the application came quickly. The girl Tatyana was very competent, she told in detail all the conditions on the loan, and the employee suggested that my mother transfer her pension through the Post Bank so that I would not run and would not look for how to pay for the loan, especially since the connection with the Internet is failing and Mom transferred the pension to Post Bank, now we don’t need to think how to pay for the loan, the money will be debited from the pension. When we signed all the documents, the employee girl called us a taxi so that we could get home, and also helped my mother go down the stairs and sit down into the car. In general, I was delighted with this service. I want to thank the office staff for approaching each client.</t>
  </si>
  <si>
    <t>Good afternoon! A few words on the maintenance of this bank. I took installments in this bank so there were no options, the store was closing, there was no time to choose. I decided to close the full installment plan, called the hotline, called the amount and for repayment they told me to come to the office to get a card to deposit through an ATM. I looked at the schedule of branches and drove after work to the nearest to the house, I come, there is nobody! Mail said up to 6 work. I think, well, I’ll come the next day. I went the other day, but in the morning, I’m coming - nobody! Written for technical reasons, working with 10! Ok, there’s a little time left before work - I’m going to another department not next to this, I’m coming, mail workers say - are you in the bank? I say yes. They are to me - no one has come to work yet! And then it started to boil - I’m calling to leave a claim, which was considered for about 2 weeks! I went again in a couple of days, I think it’s not always the same, I’ll come again in the evening. That's not all, a couple of days are left until the deadline for payment, I think, well, somehow you need to close the installment plan. At lunchtime I went to pay to the department in which I was not yet! I arrive - and there FIG, the department does not work, go to the nearest address! As a result, after several complaints, we agreed that the employee would wait for me and so on the last day I closed the installment plan. Regarding the compensation of my time, they answered that there is no reason to satisfy!))))) PS. Mail transfer to Pochtabank 2% of the amount !!!!))))))) Even other banks do not take such commissions! Pochtabank is worse than mail itself! 30 days of service - 6 days of attempts to pay off debt, this is nonsense!</t>
  </si>
  <si>
    <t>Good afternoon! I took it as a purchase on credit at the Post Bank. I have my own small business. I went to pay the first payment to the office on Revolution Square d3, there a girl came up to me to help pay and talked about the services of the bank. I was very interested in making my goods on credit and began to cooperate with the bank. Sales increased at times! Thanks to the Post Bank and that sweet girl.</t>
  </si>
  <si>
    <t>Good afternoon. On November 26, 2019, a problem occurred while transferring from the Bank's Post card to the Sberbank card. The money was debited, but there weren’t any details on the check. The money didn’t come and I turned to the Post Bank via a hotline. After the conversation I was told to wait 3 days, and did not give an answer about the problem with the check. On the 4th day, I again called the Post Bank hotline, I was asked to write a complaint on the search for funds, an SMS arrived with the number and timing of the review. They amounted to 8 days, to the question why there is no money and why there was an incorrect check for an answer, I did not receive it. On the 7th day, an SMS arrived to extend the review deadlines without specifying the renewal deadlines, I called the Bank Post hotline where they told me that the deadlines could last up to 120 days. I want to get a clear answer why this situation happened and what is the problem, also where is everything -so there is my money. Almost three weeks have passed and because of this delay I missed a profitable offer and this is a lost profit. I hope for a quick solution to my problem.</t>
  </si>
  <si>
    <t>I changed the SIM card, the number remained the same. After that, the bank blocked the sending of one-time codes. Ok, I understand this is for safety. To confirm the new SIM card, you must either send passport scans to e-mail, or visit the bank, which I chose. The department filled out an application, they believed the passport. I did not receive a copy of the application in my hands. Two days have passed. Sending codes is blocked. The call center said that the operator did not take a photo of me with a statement (so what tomorrow are the requirements?). There is no information about the problem, if something goes wrong with the client, then let him call. This is not a bank, but a symbiosis of bureaucracy with a Soviet approach in the service sector. You know, the postal bank is this: failure to follow instructions from the staff, strange and completely stupid security requirements (i.e., the bank will block codes for you on the phone, but you will send all the data with a passport scan, where then will the scans pop up?). All advertised mobility is now completely blocked. I can not access through the application and site. I demand to understand the situation, conduct staff training and inform customers about any problems via SMS. As a client, I do not want to visit departments several times due to employee mistakes.</t>
  </si>
  <si>
    <t>Life is such that ordinary people have to resort to the services of banks in order to have what they want in the moment now, and not later. So I am no exception, because I have been taking loans at the Post Bank for a long time both for goods and money. On December 8, she took another cash loan at the Post Bank, which helped to significantly reduce the payment at a third-party bank due to partial repayment, and even remained on expenses for the New Year! But most of all I was pleased with the interesting service "Tax Assistant". An employee of Saltanat presented me various services of the bank's partners and I became interested in this particular one. Recently, I spent a large amount of money on dental treatment (inserting implants), treating teeth under bridges, etc. As it turned out, you can get a social deduction for paying for treatment and purchasing expensive medications. The certificate received at the Post Bank helped to contact the partners of this company and currently I have sent all documents on request in my personal account. No declarations need to be filled out, they did everything for me, but I just have to wait for the results and receive the money. I would like to express gratitude to Saltanat for the quality and competent service, and to the Bank for interesting services for the population, thanks to which I will soon receive a decent amount of money and spend on gifts for relatives!</t>
  </si>
  <si>
    <t>Not so long ago I had the opportunity to lend to Summer Bank. Reviews about the work of employees and loan conditions are extremely positive. Very cute girls who not only told everything in detail, but even chewed and put it in their mouths, as they say. They did everything so fast that at first they did not believe it. I stayed in their office for no more than 20 minutes. The low rate, of course, lured me, of course, 19.9. In addition, they offered me more than I requested, which was a pleasant surprise. By the way, they have a very interesting interior design. You feel not in some office, but somewhere on the lawn. In general, I was very pleased. And if there is a need for a new loan, I will contact Summer Bank. I made out at the office, which is located in Europe on Friendship. Good staff there. All the banks would work with clients so efficiently and politely.</t>
  </si>
  <si>
    <t>Good day! For six months I have been a client of this bank, and everything seems to be all right. A loan was given quickly, they approved the amount they wanted, they credited the payments within a few hours, promised that upon successful repayment of 6 payments, they would reduce the% rate at the time of complete closure, but as it came to this, it turned out that this was not so simple, especially if during a call to KC you heard “Hello, Summer Bank, I’m Tatyana” And so, in order, today I have the date of write-off of 6 payments, I decided to completely close the loan, the opportunity to close appeared a little earlier, but I was eager to recalculate under 19.9. I called the CC and they answered me: “Hello, Summer Bank, I’m Tatyana,” I explain to her the situation. She: now I’ll clarify the amount for full repayment, - disappeared. I can’t count tomorrow, the program doesn’t. Decrease in%, I’ll clarify now. I’ll clarify. I’ll clarify when the money is written off. I’ll clarify the statement. I’ll find out the amount for tomorrow, call tomorrow. she apparently asked the colleagues sitting right next to me, without putting me on hold, they called me there and asked how to get help or show me how to look at the total amount Dear Summer Bank, I understand that everything is quick and easy with you, but it's too much. Before you put on calls, you must first train employees. Calls to your KC take a lot of time, a question that could be resolved in 2 minutes was not resolved even in 15! For such an attitude towards customers, today the lowest rating is PS money was transferred with a large rounding for the RAP, since no one could calculate it, I really hope that more than tomorrow will not be charged off%, the loan will close and% will be recounted under 19.9 and the recalculation amount will be returned to me.</t>
  </si>
  <si>
    <t>Good day to all! I took a loan for 6 months, repaid the loan 3 months earlier, as a result, the amount turned out to be no less (as it should be according to logic!), And approached the final amount, as if I had paid it after 6 months, and not after 3! No one can say the exact calculation on a single phone; they refer to their program! In offices the same thing! The bank staff knows NOTHING! They cannot explain where such a sum comes from! You see, the program counted! Okay, I paid, paid off the WHOLE loan! I’m calling to make sure the contract is closed, and they tell me (Attention!) That I have an unpaid balance! In the amount of 200 rubles. Where from? They say that at that time of the calculation there was some kind of error you see! TOTAL THE FINAL AMOUNT EXCEEDS THE AMOUNT OF THE PAYMENT TO BE PAYED!</t>
  </si>
  <si>
    <t>Today the call center lies. For bank customers, there is the option "listen to endless silence" after pressing the number "2", for those who are going to have it, the option is to listen to how well the operator learned the phrase "unfortunately, I can’t receive a call-call-later" after pressing the number "1" and how quickly you can pronounce it. Of course, one cannot object / ask something. Recovery time is not called. Alas, this is one point for the quality of service. First of all, for a worse attitude to existing customers who are not at all honored with any information.</t>
  </si>
  <si>
    <t>I am a client of the bank. Until today, there have been no complaints, I have been paying the loan regularly for a year. 09.24.13 I receive an SMS from the bank stating that I have been approved a loan at the super rate as a bona fide customer of the bank. He did not refuse money, on the nose an important event, he decided to contact the bank. Until a certain point, everything went smoothly, automatic approval of the application, signing of the contract, and here! A bank specialist tells me that there is no money in the ATM, they were collected by collection. Why take the money before 18.30 from the office, working until 21.00? Well, it is swallowed. To withdraw money from my account, I can go to another branch of the bank. I refused to go and received confirmation of the possibility of receiving money the next morning calmly went home. 08/25/13 I visited another department and then all the fun began. I will briefly explain that in order to receive cash in Ryazan it is necessary to get a local card (a sheet of paper with a printed bar code) that receives a pin due to SMS, valid for 10 minutes! Not the first, nor the fifth, or the tenth time, the pin never came. Papers transferred a bunch. They called the hotline, during which you can turn blue. Neither to me nor to the bank’s specialists, who, it turns out, can also emphasize information by calling the hotline! There was no intelligible answer. At the same time, every time I managed to get through, praise be to the Gods, all the employees of the call center said as one that the program might crash. I left on business, but soon after the call, a bank specialist returned. It turns out that there was a failure, but now everything works magically - the pin never came. Then we all together listened to different versions of the problem, and one call center operator generally proposed to wait another day. Sent at least five applications in those support. They called once, said that Meri was hard to hear and they would call me back. 2 working days have passed! A respected bank sends me an SMS every morning that I can withdraw money from my account only until 10/07/13. And I should hurry. So send me a pin and I will take it off without reminders. As a result, a pin is formed, money is not withdrawn, breakfast is served, and the result is 0! If you have such imperfect software, change them, fire them. Just make the pin form, otherwise hand them out. Or give a competent answer.</t>
  </si>
  <si>
    <t>Hello. I issued a cash loan in your bank in the amount of 100,000 thousand rubles for the wedding, not enough. They approved it immediately and added another 17,500 from above, well, I agreed if anything would come in handy. He paid the first payment without delay, and decided to close the loan on the second, because there was an amount to close the loan. I closed the loan and after a while I wanted to take a larger amount for the construction, but I automatically refused immediately and for the fourth time. Explain why so? My credit history is excellent and there have been no delays once anywhere AT ALL! My details: Konstantin Sergeyevich Vorobyov. Thank you in advance.</t>
  </si>
  <si>
    <t>I’ll tell you about my experience with the Summer Bank. I needed a loan. I went to a bank branch in Novocherkasskaya in St. Petersburg. Manager Denis talked to me. I named the amount, term. Denis asked if I already considered the monthly payment on the site, I said "Yes." He says, “OK.” He asked me if I know about the services of the bank and the "Superbet". I also said that I know. He counted everything, filled out an application. He said that within an hour and a half an answer would come. After half an hour, SMS would arrive that it was necessary to return to the bank to clarify personal data. I'm coming back. Retake copies of documents, photograph, etc. This time a girl does it, whose name I did not remember. I'm leaving again. After 15 minutes, SMSka comes again, that it is necessary to clarify the data. They do it all over again. After about 20 minutes, the bank’s security service rings. Ask questions, I answer. After a minute I receive SMS with approval. I return to the bank to get a loan. Denis asks the young man without a badge, obviously his colleague, to tell everything. He obviously learns and does not know anything, so he is constantly mistaken. The young man cannot answer questions about the date of payment of the loan, whether the superbet cancels the pass of payment or changes in the number of payments, about where the details for payment are written from another account, or he tells a lie. Denis corrects him. I look at the payment schedule and see the commission column. I ask what it is. The young man says that this is “decryption of interest." I see that this is not interest at all, but the real commission, which over the entire loan term runs under 30 thousand rubles. Plus percent. Here Denis intervenes and says that it is insurance. I explain that for the first time I heard this word from him and in this bank in general, and that if these are voluntary payments, then I had to ask for my consent. To which Denis replies: “Well, I asked if you calculated on the site and you said the amount of your payment, and it just coincides with the amount of insurance.” That is, he decided everything for me and did it by default. I explain to him that he is wrong. He says, “OK, let's recount.” I agree and only after a while I understand that “recount” is a new application and the whole approval process is over. “The answer will be today until the end of the day,” then I find out that it can be negative. I’m sitting in the bank almost until closing time. No answer. I'm leaving. At 21 with a penny, I receive an SMS about the refusal. I call the “Hot Bank” hotline, ask how to be in this situation, and can I now, after refusing, without insurance, upon receipt of insurance upon initial application. I find it difficult to answer. I ask how to leave a claim to sloppy employees who can’t immediately immediately photograph a passport and mislead customers by not providing all the information. I am told that within two hours the expert will call you back, answer all questions and help to make a claim. More than two hours passed, no one called. I have questions: 1. How does the bank management evaluate the work of employees? Is it normal to include voluntary insurance by default without the consent of the client? 2. Is it normal to submit a new application, not to mention the fact that this is a new application, but saying just “recount”? 3. Is it normal that employees can normally send documents only the third time? 4. Is it normal that the bank expert didn’t call back? 5. Will sanctions be applied to employees? 6. I don’t ask the question of whether it’s normal that different decisions have been made, it’s obvious that these are the rules of the bank and the answer will be yes. But here's another thing that interests me: if the availability of insurance affects the decision-making (and it obviously affected), then maybe it’s worth just raising the percentage? 7. What should be my actions in this case? Should I continue to work with the bank? Can I get a loan on certain conditions?</t>
  </si>
  <si>
    <t>Greetings! I am your client, and everything suits and everything is clear! There was only a question, it was still necessary to use your services in the field of lending, I decided to fill out an online application on 07/07/2013 an answer was received on your application, a decision was made, i.e. the same SMS I came to me at the previous approval, but I made out that application in the office! I called the client center, I was told that it’s already a decision and you can draw up the contract! I come to the office, everyone has wide eyes, they say it’s impossible, I show them SMS, the girls are very surprised, but they’re not in the database see, enlighten, please! How to regard this SMS? Before that, I also tried to draw up, but SMS of a different content came there, well, clarification is needed there, or you can come in to fill out an application, but not like this time: A decision was made on your application! I hope for an early reply. Sincerely, Maxim.</t>
  </si>
  <si>
    <t>I really want to get rid of the mailings of this bank to my email! Why are you clogging it with me? I have not been and will not become a client of your bank, because you once refused my loan, I do not apply again to the banks that once refused me, because now there is a large selection of banks, I am a client of many. I still open the deposit in another bank. Can you leave my email alone?</t>
  </si>
  <si>
    <t>Why do SMS messages on my phone arrive so late if I pay a week before the due date? What is considered a delay? And how do you know if payments were past due? And why haven't I been able to reach the contact center of the bank for what day? And is it really after 6 months of repayment of the loan recalculation?</t>
  </si>
  <si>
    <t>I took on March 8 installments for a year in this bank. I took installments with insurance, because without it there was a refusal. On March 10, he came to a bank branch to refuse insurance, to which the manager told me that it was impossible to refuse insurance, this can be done only after a year. On March 13, he called the hotline to clarify the situation and they answered me in the same way as in the bank branch that it was impossible to refuse. Why should I pay for insurance that I don’t need? Why can't I refuse?</t>
  </si>
  <si>
    <t>After a sad experience in an attempt to get a loan from the Russian Standard (approved, brought a card, given read-check data in the contract, REFUSED), without much hope, filled out a cash loan application at LetoBank. 5 minutes the site prepared a solution, the answer is a loan approved. And at the bottom in small print, a note - the final decision on granting a loan can be changed. Well, as they say - gave birth, we know. The point is clear, when contacting the office, the credit history will be checked, the contact persons and the employer phoned ... To make sure that they will refuse here too (such a strong feeling appeared after talking with the Russian Standard, although with credit history and work everything is in order I have), I’m going to the bank’s office. Two nice employees greeted me very politely, then we filled out an application with one of them (in fact, she only double-checked my data that I indicated in the online application). She said that within an hour there will be an answer. I went home. After 5 minutes a woman called me, politely asked all the same information (my details), then said - here is your credit history in front of me, please tell me your current loans and payment amounts. Called. I asked about the work. I work as an accountant, perhaps her next question was caused by this - she asked what form of taxation my company has. An unusual question, not a single bank has asked me this before. But I know the answer, so I answered. Just talked to her, the director calls - they called you, strange questions asked about taxes. This surprised him too. They also called the contact person. They asked his age. He is 20 years old, I am 29. We have known all our life through the friendship of parents. But a woman from the bank asked - you have such a big age difference, how did you meet? This question baffled him, he answered - I don’t remember already, I have known her for a long time. Here is my remark to the bank - what difference does it make, how much age difference do we have, and even more so how we met? I understand that when they ask him for my address, birthday, they ask me to describe, but such questions are simply tactless! Or is he my lover? This, in my opinion, does not concern the bank to anyone in the world. So, 15 minutes after I left the bank’s office, an SMS arrived - LetoBank is waiting for you. I did not have time to think about what it means, - the girl called with whom they filled out the application called and said that the loan was approved. I returned to the office, signed the contract, the girl told me everything in detail - about interest, additional options (pass payment, deferred payment), insurance ... Helped to withdraw cash from the account. In general, of all the banks with whom I had and have dealings, the employees of this bank made the most favorable impression - friendly, polite, with sincere, not on-duty smiles. They suggested choosing the date of the first payment (in the region of the 20th of the next month). Payments are equal, fixed. After a few months, the insurance can be turned off, then the payment will decrease by 1500 rubles. per month. I liked that everything happened very quickly. Even if the loan was refused, waiting for an answer would take 15 minutes, and not a week, as in RS.</t>
  </si>
  <si>
    <t>Good afternoon! I want to express my indignation at the work of the bank. My mother issued a cash loan at the bank, all payments were made in the required amount, without delays. When paying off the last payment, the bank employee checked the required amount, explained that there was a surplus, made the repayment, as she said, and sent 15 rubles to her mother on the phone. After a month and a half, calls started from the bank demanding to pay off the overdue debt and a fine of 700 rubles. We went to the bank and found out that there was a delay of 24 rubles, for the occurrence of which a fine of 700 rubles was charged. Obvious mistake of a bank employee, probably, she didn’t put a necessary tick somewhere, that this is a complete loan closure. (Although how could you understand something different? She sent the excess to the phone.) The whole horror that my elderly mother was in was simply not to tell. She is called on her cell phone and home phone 5 times a day, including at 7 (!) In the morning. Today they called at 7 in the morning and said that if she did not pay 700 rubles, then she would have to pay 3, 5 thousand rubles. Of course, she was about to run and pay. Still, 700 rubles is less than 3.5 thousand rubles. It should be noted that we filed the complaint at the bank’s office on March 21. Mom received a message indicating the term of consideration - 5 days. As of today, March 28, there is no result, but the threats have intensified. From all that has happened, I can only draw one conclusion: that the bank is improving its financial situation in this way by collecting 700 rubles from pensioners, and that the actions of the employees were intentional. Information about all this horror that our mother found herself in, we will unequivocally reflect in our complaints to the prosecutor's office and the Central Bank. In my opinion, at least for the period of consideration of the claim, the calls should have stopped.</t>
  </si>
  <si>
    <t>Dear Leto-Bank, I ask you to approve the restructuring of my loan, in connection with the dismissal and the search for a new job, there was a delay in the loan, after two passes of payments, the bank put up the entire amount for payment, which could not be found in the near future. I hope for your understanding, I do not want to bring the matter to court or collection agencies.</t>
  </si>
  <si>
    <t>I’m not glad that I contacted this bank! It’s overdue for 2 days on the card (0% card), so now they’ll call and still invoice 550 rubles (pipets) for 2 days, although the managers in the department said when they paid, it's okay just the card will be blocked until the next payment and you don’t have to pay anything extra . But when they started to get calls from Moscow from a bank and billed 550 rubles, they said that, they say, your managers do not care about your cards and delays in payment. Hence the question, do you work in different banks? If in Moscow they say one thing, and in Vologda another thing, it turns out that the employees of the summer-bank branches do not know anything about what their work is and generally do not know anything if they cannot correctly inform their customers. In this regard, I am not going to pay interest, and if I need to defend my interests in court, it’s a matter of principle. And in general it seems to me that this is all done on purpose.</t>
  </si>
  <si>
    <t>The loan has long been closed. It is very bad that you do not pay attention to customer reviews. Once again, I went to the CSN store at Voskresensk St., Zelinsky St., 3 and I especially learned for you the data of an employee not competent in everything, who deceived me by taking out insurance without telling me about it. Once again I came to the store, where I was waiting for at least one employee for more than an hour and a half. This girl came again, D-ko Irina, I turned around and left (before learning her details). I wish you fewer good customers, because you have absolutely no interest in them. Very poor quality of service. Employees do not know anything, are rude, they are never at work.</t>
  </si>
  <si>
    <t>Good afternoon, dear editors and readers! * The amounts given below have been changed * There is a small loan that was taken to purchase equipment. In fact, there were no complaints to the Bank until this day (with the exception, probably, of canceling automatic prepayment, in case of a payment of a larger amount than necessary) - they will tell you the amount of the monthly payment at the Bank’s office, and print out the credit history and say the amount of the prepayment ( as it turned out it was not clear which one). I would never have thought that I would find out the amount for early repayment, despite the fact that this is not calculated manually, but automatically. So, on April 20 at 18:10 I arrived at the Bank's Client Center on ul. Sergius of Radonezh, d.6. Usually there are three employees in the office: two are sitting at computers (making out, reissuing, early repaying loans), one is at the entrance, which helps to understand the system of paying loans at an ATM (this is another minus, in my opinion, it is possible to repay loans only through an ATM) and, if necessary, will print out a credit history for 1000 rubles (moreover, a request can be sent only to one of the three information-credit index banks, which is also strange for me). It’s how it usually happens, it’s not bad, but in reality - one employee at the computer communicates with the Client (sort of get a loan), the other two sit together and do some of their business (more on this later). They ask to wait ... I wait ... I wait ... Hurray! 18:40 and I go to a specialist (name: M.). Then begins a dialogue worthy of Zhvanetsky in the best traditions (I didn’t invent the text below, it was like that, I even wrote it down in a notebook) ... I: I would like to know the amount for full early repayment. M .: everything is correct; my opinion is a little strange to my suggestion, but move on ... Me: passport or contract number? M .: yes, all the same time, of course, later, but still it’s not Sberbank with their flow of customers ... Knocking on the keyboard, M. asked for a passport. I give the passport (in the cover), after which M. for some reason pulled the passport out of the cover and handed it to me, apparently without a cover it is more convenient to watch the series and number. To my question "why?" I didn’t hear the answer. M .: so, would you like to know the amount for early repayment I: yes M .: for partial or full? What date do you need to know the amount for? Considering that early repayment (full or partial) takes place on the date of the next payment, the question was not very clear for me: full, the repayment date is possible only on the date of the next payment. M .: ... So, the amount for early repayment is 8 rubles. I: I have funds left in my account, since I deposited more every month and there are about 3 rubles there. M .: yes, this is already taking into account these 3 rubles. I: it’s generally strange, since a few days ago I came to clarify the amount for early repayment (so that there would be cash with me for depositing into the account) and the specialist told me that the amount for early repayment is 11 rubles. M .: no, the amount is 8 rubles., although taking into account your 3 rubles. for early repayment, you need 5 rubles. I: exactly? Are you sure? It's just that it doesn’t matter to me how much to deposit 5 rubles into the account now. or 8 rubles. M .: well, make 8 rubles., then anyway the balance can be transferred to the card. At this moment I understand that it is impossible to achieve the required amount for early repayment myself on the calculator according to the payment schedule (which comes only by request for a mailbox created on mail.ru) summarize the main debt for the remaining periods. The calculation is rough, without taking into account the interest for this month, but the amount is ... 11 rubles. I show the calculation M ... M .: I do not know, the program gives me the amount of 8 rubles. I: maybe still 8 rubles. Is this taking into account 3 rubles? At this point, M. calls on another specialist, as I understand it, who controls this Client Center - A. A small digression ... I forgot to say what the two specialists were doing at this time, when the clients came to the office and was already planning to turn (2 people for this Client Center, I would call a crowd and work for an hour and a half). While I was trying to find out the amount for early repayment, these two made out a loan to someone from my friends / acquaintances, via SMS or through a social network (from the outside, as I understand it), receiving data, and then called their relative / acquaintance (which is indicated when applying for a loan) and conducted the following briefing: you will be asked such a question, this question, there will still be such a question - you should answer it like that! Fun pastime, right? The fact that the line is going and the Clients want to go home faster after the working day is okay, they will wait. So, we tore A. away from her interesting activity, coming up to us she said "if the program shows 8 rubles, it means that you need to add so much to the account. Write a statement and give an empty sheet and a pen (BROKEN, just falling apart in your hands!) Damn it, some horror! A .: write in free form (... waste ...) I: A: it remains with you, what difference did I think, but I didn’t argue? I: okay, what was the total amount there (just the sum assumed thousands, rubles and copecks)? M: I tell you again the amount? I (try to speak calmly, although the situation is already enraging, since there is something around 19:05 on the watch): if of course it is possible, it would be nice M. (almost spelled me the amount): 8 rubles. If this circus is honest to me I’m already fed up, so as quickly as I could - I wrote a statement, deposited the amount into the account and left. A happy funny story ... I came home and decided to call an all-center where I wanted to clarify how much was needed for early repayment ... Attention (operator): the amount for early repayment is 8 rubles, another 3 rubles. on your account. Thus, I needed to actually pay 5 rubles, but at the office, I apologize to the Client Center, they could not say the amount of 8 rubles for half an hour. taking into account the available funds or not. As a result, I have to wait for the prepayment date, then go back to the Bank's Client Center and transfer money to my account in another bank. You can make the following conclusions: 1. The incompetence of the Client Center employees is evident (knowledge at the level of "the program has issued the amount and it is such" is nonsense, any amount for repayment must be able to be calculated according to the payment schedule at least) .2. Disrespect for Customers, doing their own business I would also like to say that the lack of Internet banking in our time is just a mockery. I hope that the loan will close soon (I need to wait a little longer before the date) and I never want to be a client of this Bank again and I do not advise you!</t>
  </si>
  <si>
    <t>I often have arrears, which I repay, as well as repay arising commissions for arrears. However, employees are very rude when calling, threatening! The last time I received an SMS with a notification about a visit to my apartment, but they do not have the right to do this without the permission of the court (I am not aware of the trial). The message also came with an error. All messages usually come with my last name, first name and patronymic, and then it came only with the last name and instead of the word "term" is written "forty". What are the threats on your part? I also want to add that some left collection agencies are constantly calling me regarding this loan. I was not informed that my contract was transferred to the collectors. Summer, the bank sells its debtor base - this is the only thing that comes to my mind. PS: I regretted having contacted this bank!</t>
  </si>
  <si>
    <t>At first I thought of recommending this bank to my friends and even joining my shop: offering their services to customers. The card was issued quickly, pleasant employees in the department ... And then disappointments began. Annoying little things: - 2015, and there is no Internet banking .- The employee in the department claims that you can see the balance for free at VTB24 ATMs, but in reality it is debited. 30 rubles - notifications come, they come to e-mail, and then they just take it and stop coming. An employee of the contact center does not explain why and how, he simply assures us that "they will now." And now the main thing: the money credited from my other (!) Card is not credited the second day, "hang on the check." Because "such an order." I have never met such orders in any other modern bank: yes, there is some kind of transfer MasterCard -&gt; Visa lasts up to 3 days. But in this case, the transfer came instantly, the money was in the bank, but you can’t use it. In reality, they will be credited "maybe today, maybe tomorrow, maybe the day after tomorrow." Well, at least not in a month, and thanks. One of two things: either the bank is not interested in providing high-quality modern service, or this is done on purpose: suddenly someone will repay the loan day-to-day, and then it will be possible to take money from the client for delay or something like that. Business in Russian. Sad</t>
  </si>
  <si>
    <t>Dear bank employees. I have never been, and I am not a client of your bank. A friend either took a loan or a credit card and left my phone number, now they call me five times a day, ask me to find it and tell him how bad it is and to pay it. I do not communicate with him and have not seen him for a year already. How to explain this to employees who are scared to give my number to collectors that I owe them nothing? How long will this continue? From the Administrator: Please specify if you have addressed this matter directly to the bank branch or by phone. mountains lines? From shurechz: I contacted by phone several times, here I wrote a review, they call from the dispute settlement center and threaten to give the phone to collectors.</t>
  </si>
  <si>
    <t>At the end of March 2014, I needed funds in the amount of 40,000 rubles, I turned to the branch of the Summer Bank, located at Omsk Region, Omsk, Karl Marx Avenue, 29, I was confused by the incomprehensible location of the entrance to the bank, plain plastic door with a leaflet of A4 format, with the inscription: "" Summer Bank "is working." The situation in the bank is quiet, there are only two people from the employees, there were few clients at the time of the visit, two girls met managers Valentina and Svetlana, talked about the bank, explained that it was a subsidiary of VTB Bank, which in Omsk as of March 25, 2014 years, there are 5 branches of "Summer Bank", the service is generally good, the girls are friendly, they explained the terms of the loan: two documents are needed to apply, the interest rate is calculated at 3% per month, the maximum time for considering the application is 50 minutes. I did not hear a clear, definite answer to my question about the interest rate, only how much the monthly payment should be paid, insisting on my question I got an answer about what the overpayment will be and that the loan rate is about 50% and at the same time the girl assured that even though the rate and 50% overpayment will still not be as big as at 50% and that it is 3% per month, in the end it seems to me that she herself got confused in her words, not knowing what information to provide completely. An application for a consumer loan was started, the manager indicated the need to indicate her mobile phone number, after indicating the number she explained, without warning in advance that I should now receive some kind of confirmation code on my mobile phone, which after 15 minutes at the office of Summer Bank ", I didn’t come, the manager repeatedly asked my mobile number, made a call from her cell phone, as a result, the loan application remained in a" suspended state ", since without this code it is impossible to consider it, without waiting for the code I left, the manager asked me within half an hour, when the confirmation code arrives, call her back and inform her, but after the specified time nothing has come again, the manager hasn’t heard any news either, he called himself, the girl manager said that she allegedly contacted technical support and the code should arrive just before 18 hours 14 minutes, for comparison, the application was filed around 13.00 and again asked to call as soon as the code goes to my mobile and only after that the consideration of the application will begin within 50 minutes. As a result, no code arrived at the indicated time or on that day, no one even called. As a conclusion, I can say that I was faced with absolute indifference to the client, the organization’s frivolity, the complicated and long procedure for obtaining a consumer loan, technical imperfection, the need to obtain confirmation codes that were not serious and incomprehensible and unnecessary for the client ... I took a loan from another bank, I remained about the above organization only negative emotions, I will not recommend it to anyone, I do not regret at all that I did not take out a loan at Summer Bank. It is not possible to leave a negative review on the Summer Bank website, the code indicated in the picture is requested, when it is introduced, a new one appears and so on ad infinitum ...</t>
  </si>
  <si>
    <t>In December 2014, she issued a consumer loan at Summer Bank for the purchase of a refrigerator. In February, I went to the office of Summer Bank in Saratov on the street. Moscow in order to write a statement of denial of insurance. They refused me there, so that I would go to the loan inspector where I applied for the loan. On the hotline, they told me that I can write such a statement in any branch of the bank. The next day, February 4, 2015, I nevertheless wrote a statement of refusal and handed it over to a bank employee of KC No. 3 of the city of Saratov (there is a mark on my copy). She told me that a loan officer will contact me, who will issue a loan to me and give me the new amount of the monthly payment. Nobody called me. 05/14/2014 I called the hotline of the bank and they told me that my application was NOT included in the database. I continue to pay insurance. And they can cancel it only when I again turn to the same department and show a copy of the application. Why should I pay for the mistakes of the bank employees from my pocket?</t>
  </si>
  <si>
    <t>Good afternoon, dear Summer Bank employees. I inform you that the loan was taken by my spouse (please note the former) in August 2014. He made several payments, your employees began calling me at my number 8-902-360 - ** - **, demanding repayment of the debt . Let me remind you that the phone was listed as CONTACT, and not as a guarantor, these are two different things, (so to your note). Calls are received, yesterday, May 23, 2015. The guests came, “Your employees” since I was not at home, literally banged on a neighbor (he is disabled and walks very poorly), showed a photo of her husband (I remind the former), which is at at the moment he no longer lives and is not registered there. So, what I’m leading to: If your employees show up again, I’ll record the entire visit on a surveillance camera, and the conversation will be in the presence of police officers. Therefore, I urge you to remove my phone number and address from your database - this time, and to warn your employees about a visit to me, they will conduct a conversation in the presence of law enforcement officials. That's all I wanted to say. Thank you for your understanding! From the Administrator: To the author: please comment on the situation. From vlasova23: I think this is just an unsubscribing of employees, and there is no point in giving any kind of comment, here is how the result will be and then we will comment</t>
  </si>
  <si>
    <t>Good day, I’ll start my story from the very beginning: In June 2014 I decided to take a loan. The money was needed urgently, an advertisement for a summer bank caught my eye. The interest is high - but there was an opportunity to get under the superbet and return part of the funds, and moreover, from the documents only rights and a passport were needed. Well - they took it. At that time, there were 3 bank offices in the city, everything was clean, civil. I paid on time, everything was fine, but one fine day - I come to the office and find out that all 3 offices are closed on 1 day! Coincidence? - I don’t think. Ok, to the question to the girl - consultant: “Where to pay?”. The answer is quite clear: “At VTB ATMs, since Summer Bank is a VTB subsidiary, the funds will be credited to the account on the same day and everything will be ok. Well, I think it's normal. Fortunately, there are a lot of VTB ATMs in our city. Another couple of months of carefree life passes and then, one fine day, I get an SMS saying that I have a delay. It's strange - I think. After all, I paid on time, the date on the receipt is that everything is fine (it was April 2015). Well , just in case, I called the operator, suddenly some kind of failure. I speak with the operator, I find out that it comes to VTB the next business day. XM, but what about the super-rate? "Don’t worry," the consultant answers me, it’s written in the memo that the superbet is valid for 5 days of delay (it is necessary that the loan delay is no more than 5 days in a row), so that everything is fine with you (since I got 1 day). Well, I think, and at the same time I’m partially connecting early repayment, as they say before they had all the amounts more than the prescribed amount debited automatically, and now , due to customer complaints, only at the initiative of the client. I leave the payment the same, only so that the amount greater than the required amount is debited from the main account. debt. (At first they told me that the service is free and does not provide any additional fees). And then another month passes, I make money and now, just in case, I find out if there are all the rules, is there a super bet. And then it started. To begin with, they say to me: they say the super-rate does not work for me, since there is a day of delay. I say, I say, well, in the memo up to 5 days, last month they said all the rules. To which they simply declare to me a brilliant answer: “Since November 18, SUMMER BANK has unilaterally changed the terms! Moreover,” they assure me, “that it is written in the contract.” Where? In the agreement that was issued to me, none of this is present, but God is with him! Further, to my question about why the girl said that month that everything was buzzing, the answer was not in the style of "she was mistaken, etc.", but the attention: "We ourselves received an instruction only on May 8, about the summer Bank changed the conditions of November 18th. "How is it !? As employees of the call center, people who should be among the very first to know about all the changes receive a notification six months later !!! That the conditions have changed? I demand to understand immediately in this situation. + There is still a question on the balance of the debt, I paid 11 months 80 tr! In a mobile bank, it shows me that only 12 tr repaid from the main debt, although according to the schedule I calculated the repayment of the main debt in the amount of TR 23! How is this possible ?! In general, I demand. - Return to me the opportunity to use the super-rate, after the loan has ended; - remove all overdue days, because the receipts have dates, either before or according to the schedule; - deal with the rest of the main debt, because what it turns out is nonsense. And give information on the service of the PDP, no commissions? No increase in the term and amount of the main debt, interest, commissions? So the consultants assured me, is it really so! I don’t want to spoil the relationship with the bank, but what’s happening is a complete mess! Information on the loan: credit. Contract No. 13258477 dated 06/19/2014.</t>
  </si>
  <si>
    <t>I took the consumer. loan at the Bank. On the 2nd of the day he deposited the amount in order to make an early repayment of the loan. VTB24 filed an application for a mortgage loan at the bank, they approved the application, but they can’t give out cash until I provide a certificate from Leto Bank that my loan from Leto has been repaid. Employees explain this by the fact that a certificate is issued within 30 working days. Because of what the mortgage deal breaks down. They told me that this clause is registered in the contract. I want to note that my contract (dated May 6, 2013) was drawn up and signed, and it did not contain an explanation about this. I was not notified that the bank is making changes (unilaterally) to the agreement we signed earlier. Although the hotline claims that I was informed about this fact, and they hope that the bank has fulfilled all its obligations. This is not true! I did not change the phone number specified in the contract, I did not receive any SMS notifications about the contract change. I’m thinking of filing a lawsuit ... Since the first installment of the mortgage was made, and the credit history at VTB 24 will be a little dirty, as I understand it. And unfortunately there is no time to wait a month. Contract No. 11429981 of 09/28/2013.</t>
  </si>
  <si>
    <t>On Saturday, 05/23/2015 I came to extra. SUMMER BANK office located in Fryazino, for early closure of the deposit agreement. The amount of contributions to the deposit at the closing date (excluding accrued interest) amounted to 510,000 rubles (five hundred and ten thousand rubles). A bank employee provided me with a signature for closing a deposit, which I signed with him. After that, I was printed on a paper carrier a "local card" for withdrawing funds at the LETO BANK ATM. As it turned out later, the limit on cash withdrawals from this card was set at 100 thousand rubles per day, so I could get only 100 000 rubles in the presence of an employee from the ATM, the ATM did not give out the rest, because a restriction has been established by the bank. Operating cash registers in add. there are no bank offices and client centers, and I was told that the employee cannot help, "come try to withdraw the balance the other day." The balance after the first transaction amounted to 410,000 rubles.In the call center for my claim to give the balance of the closed deposit in cash, I fully referred to the error of the employee who was closing the contract, and now the money is in the current account without the possibility of further cash withdrawal. The next morning I managed to withdraw another 100 thousand rubles from another ATM. Then, according to bank employees, the system processed yesterday’s application to close the agreement and the cash balance became impossible to cash out and I was offered only the option of a cashless transfer to another bank at a rate of 3% and a maturity of 5 working days via an ATM. After some time, the employees said that the commission for the interbank transfer, however, would not be charged and the deadline would be up to 5 business days. Since it is important for me to receive these funds as soon as possible, I agreed to a bank transfer with the details of a commission of 0%, which was additionally indicated in the transfer application. Thus, the bank did NOT give me the full amount of the deposit in cash upon early closure of the deposit agreement and after 2 days and 2 successful cash withdrawals, my current account was basically not available for cash out. On the evening of May 27, 2015 (according to the bank employee) cash are still in the current account, which means that the interbank transfer has not been sent (5 business days for the transfer expire tomorrow). My claim of May 24 was also not processed: SMS arrived that “additional time is needed to verify the circumstances described”. What circumstances to check? I came to close the deposit ahead of schedule, but the bank does not give me my money! Give me back my money! Additionally, after the fact that I received the remainder of the amount, I demand to consider compensation for the illegal deduction of funds from the date of my appeal to the bank (05/23/2015) until the day I received the cash \ fact of sending the money transfer to me. The appeal to the Central Bank on this fact of violation of the law of 05.25.2015 was registered under No. ОЭТ-12576</t>
  </si>
  <si>
    <t>In the credit report received in NBK, the amount of the next payment is 9276 in the credit history bureau Russian Standard 9 276.37 is not the right information! 1) Send to all banks with which Leto Bank works the correct information on the outstanding balance! Because in Russian standard credit. bureau one amount listed in NBK is generally different. 2) Correct the amount of the next payment, it is 6800 according to schedule!</t>
  </si>
  <si>
    <t>I left an online application for a credit card twice. The first time I spent a lot of time filling out the questionnaire. I called back, not immediately, but at a very inopportune moment, and asked to call back after 5 minutes. It was not there. I called a couple hours later myself, to the support service. They said that I waited a day that they would call me back. But here too is a hoax. I called back in a day, they said, leave the application again. Left. Called back. 5 minutes of conversation and ... "we have a failure, we will call you back" ... as I understand it, it makes no sense to wait until they "call back". As well as hammering all your data again. And call the help desk, where every time they repeat how important I am to them. Do not feel. Not a drop.</t>
  </si>
  <si>
    <t>I took a loan from the bank in the summer of January 23, 2015. I have an initial payment schedule in my hands, in which the first three payments (February 23, March 23, April 23) without principal, only% are canceled and the commission for issuing cash. After the early repayment of the main debt on February 23, the loan term increased to 52 months and for some reason I didn’t have a single ruble should go into the main debt in the new payment schedule on May 23. I made early repayments for each payment. After early June 23. (only 5 early) the term of my loan increased to 69 months (although initially it was 4. And according to the new payment schedule, the funds that I will deposit will be repaid only% and the commission until September. And the first 200 rubles will go to the main debt only October! It only turns out in 9! payment that the first principal debt is paid off and then by 200 rubles! After 5 early summers, the bank reduced my payment from 13,700 to 4,530 rubles! Three times. At the same time, it increased the term by 1,5 times. Call operators -center Summer Bank is a separate category of people, they don’t understand anything at all, they can only read on a piece of paper. Especially the Nadezhda 2918 employees simply don’t have names and patronymics. Every time they promise me that the loan term will not change, but it’s growing every month like by leaps and bounds, it turns out .. The answer “this program automatically thinks like that” doesn’t suit me! So your program incorrectly counts. I’m sure that any amount of the main debt can be calculated for any the term and extension of the term of my loan is just a desire to earn extra money in the summer of the bank. Employees in the client center agree with me that the loan term should not be extended. I demand to change the schedule of payments under my contract, to return the original term, with an increase in the amount of payment. Make sure that the main debt under my contract begins to be repaid from May 23, as indicated in the original payment schedule. If you write again something like "you have withdrawn money in cash, therefore a commission has been set and the term has increased by 21 months," I will go to court! because I did not give my consent that you will increase the term of my loan. The fact that I will never take a loan from your bank again is 100%, as well as all my relatives, friends and acquaintances .. When I tell someone my scary story people have eyes on their foreheads. And I also have a question, after 5 months, when I have about 10 thousand of the main debt and the loan term will be 10 years (if you extend the period of my loan at the same speed) what payment will I have? 200 rubles? I look forward to your inadequate response.</t>
  </si>
  <si>
    <t>I’m B-in D.E., I took things on credit from your bank for a total of about 50 thousand rubles. I paid everything on time without delays. Then he paid off ahead of schedule. After a while, an offer came from your bank to take a consumer loan in the amount of 30 to 100 thousand rubles. I took a consumer loan of 60 thousand rubles, I paid everything on time, then repaid ahead of schedule. Now, after about a year, I want to take a consumer loan, not the first time applying for it, but I get a refusal! Please find out the reason for the disapproval! All documents are in order! Thank.</t>
  </si>
  <si>
    <t>Good afternoon, dear employees! I’ll write right away that I am not a client of your bank! Moreover, I have never even crossed the threshold of your Bank! On a daily basis, calls are received from the collection service to my personal, as well as corporate (and it was worth it once to call back a missed call) phone numbers. Calls began to arrive in the spring of 2015. And every day the same thing! They demand to pay off the debt for K. Anatolyevich. I have nothing to do with the issued loan! Please exclude my phone numbers from your lists! My patience is already coming to an end. I’m not too lazy to write to the prosecutor’s office. mg: I hope for your understanding, thank you in advance.</t>
  </si>
  <si>
    <t>Good evening! Today was unpleasantly surprised by Summer Bank! This is not the first time I have been a client of this Bank, I took a small consumer loan for goods (I still pay it) and issued a credit card for this Bank. Urgently needed money. 07/01/2015 year issued a consumer loan of 300,000 rubles in a client center on Karl Marx Street. Initially, a client center consultant calculated a life insurance loan for me. I refused this service, explaining to the consultant that I need money only for a month and that in the near future I will repay everything and I do not need any additional services so as not to overpay. The consultant carefully listened to me and calculated the loan already without the special offer, but as it turned out later, upon signing the contract, I included some kind of “Superbet” in the loan amount and the loan amount was 309,000 rubles. I asked the consultant what it is, to which she replied that now all consumer loans are issued for one loan product, "Perfect Summer Superbid", according to which I will be refunded 10% of the loan amount if I pay monthly payments without delay during the year. I again repeated to the consultant that I was not going to pay so long !!! I immediately asked if the fee for this service would be recounted to me if I repay the loan in full in advance for a month. She said that it would be recalculated and the fee would be taken ONLY for the actual time of using credit funds, and 9,000 for 41 months (loan term). After reading all the documents, I signed them. The agreement about the "Superbet" does not really say anything, only the conditions for the repayment of 10% at the end of the loan repayment. I have not signed any additional agreements for this service. Today, July 20, 2015, I came to the same client center, where I took out a loan, paid 200,000 rubles through the terminal to pay off the debt on my loan, wrote a request for partial early repayment. I wanted to clarify the amount of residual debt in the client center, but the consultant told me that at the moment she could not calculate the balance. I came home and immediately dialed the phone number of the Summer Bank hotline in order to find out the remaining debt. A young man answered me on the phone, saying that the amount of the debt is 118,000 (100,000 is debt, 9,000 percent for the first month and 9,000 for the SuperStake service). I asked him if this amount is recalculated for the Superbet service (9000) if I repay my loan ahead of schedule. To which he replied to me that there wasn’t, and that I could not draw up this service! Of course I am in shock, I explain to him all of the above by me here! Immediately I understand that I was either simply “shoved” by this service, or simply the employee is incompetent! A call center employee said that I can leave a claim and the Bank will consider it, which of course I did. SMS from the bank came that the claim was accepted and within 5 days they will answer me. After reading the reviews of other customers, I realized that the bank does not always respond to the claim. Now I'm sitting and worrying !!! The total overpayment on the loan for 1 month goes to 18 000 !!! How many, eh? I really do not want to be disappointed in this Bank, because before that I was quite pleased with all the offers and services of this Bank. I don’t want to lose neither time, nor money, nor nerves! I beg you to answer my claim !!!</t>
  </si>
  <si>
    <t>“Summer Bank” retroactively charged me the so-called “fine”, and twice, 700 rubles. Total 1400 rubles. With a monthly payment of 2100 rubles. The payment date is on the 15th day of every month. Under the contract, I can pay within three days after the 15th day. I always paid on the 17th. I have never been charged any fines, I’ve been crying for over a year now. Two months ago I paid the same as always on the 17th. Everything was as always. Then, about three weeks after the payment, they send an SMS with the amount to be paid for the current payment not 2100 rubles, according to the schedule, but for some reason 2900 rubles. I call them on the hotline to check the information. There it means they look, check, say that the information in the SMS is erroneous and the amount to pay the current payment is 2100 rubles. I calmly pay the next payment as always on the 17th. And here today, on July 23rd, a certain employee from Summer Bank calls me and starts rubbing that I now owe them 2 fines, totaling 1,400 rubles. What the hell is that? I was initially told that the grace period of payment after the payment date is three days! Or were they deceived initially when I called the hotline and they gave me initially incorrect information that I have no delays and is everything normal with payments? Or does an employee call and require money? And yet, citizens, please note that I have a monthly payment of 2100 rubles. And they charged 1400 rubles for allegedly late payments in 2 days. Is that all? And yet, citizens, can I go to court with this issue? Since the rate of interest charged by the Government is no more than 2 Central Bank refinancing rates. That is, it can be no more than 16.5% ANNUAL. And at Summer Bank, citizens, even if they "cheated" a client (me) with a grace period of payment, do they know what the interest rate is? I calculated on my case, based on how they require money from me, they get a rate of 744.6% per annum. I ask Summer Bank to answer, I look forward to hearing. I just won’t leave this question.</t>
  </si>
  <si>
    <t>The behavior of the staff is amazing! I took a loan from this bank. There were delays that I closed. There are salary delays at work. But the attitude of the staff is just something! It began in December, when a message was sent to me on the social network that there was 8 hours left before the debt was paid off, and that I would protect my health and the health of my loved ones. I closed my eyes to it, paid. But when the bank employees call my friends, they say information about the loan, the length of the delay, they say they tell me about the article, what can I call it? This month, the delay, I spoke with a bank employee and agreed to pay the loan on the 28th. And today they call a friend and say that I did not pay on time and that I am facing an article! Why is such information transmitted to strangers?</t>
  </si>
  <si>
    <t>SW bank managers, please explain why your proposals differ by phone and in offices? Today they called from the bank and said that a loan with a rate of 24% had already been approved and even calculated a monthly payment. When visiting the bank, I was told that I should take 500,000 rubles. for 48 months with a tariff rate of 29.9% and only so. Is this called super bet and the coordinated work of your managers? It is a pity for the lost time, because I still do not understand what is the benefit of this proposal.</t>
  </si>
  <si>
    <t>Dear readers, In January, unfortunately, I became the owner of a Summer Bank loan. I took the amount of 370,000 for 47 months and a monthly payment of 13,400. It was not possible to take money on credit from another bank, since the 2-NDFL certificate had to wait about a week, and the money was needed urgently. And then Summer Bank appeared on its way with its "wonderful" conditions. And the date of the monthly payment can be changed for only 190 rubles, and the monthly payment can be reduced, and you can skip the payment. Everything seems to be wonderful at first glance, but nothing was said that when I connect the service I miss the payment, my loan term from 47 months will increase by 50! This is respectively 13 400 * 3 = 40 200! You just think that for skipping one month, not only will they take away all interest on the next month after connecting the service, they also need to put on top of the addition of 40 thousand for some additional interest. I paid the loan for 3 months, then I used this service and my debt amount remained 369 500 rubles. Then where did my paid 3 months go ?! How it was all calculated, they don’t even know on the Hot Line. How For all three months, my debt amount decreased by 500 rubles. This is simply outrageous. People, if you are still thinking about which bank to apply to, then my advice to you from personal experience is to never contact this bank. Administrator: To the author: "..How it was all calculated - they don’t even know on the Hot Line .." - indicate the dates and time of calls. lavs2709: The appeal to the Hot Line was 05/30/2014 - at 20:13 (duration 12 minutes 32 seconds), 05/31/2014 - at 12:21 (06:56), 05/31/2014 - at 14:10 (15:19 ), but most of all I liked the answers of the young man from 05/31/2014 - at 17:20 (23:30).</t>
  </si>
  <si>
    <t>Dear bank! What nonsense? I received an e-mail that I owe to the bank! This is the first time I hear about your bank and have never concluded any agreements with your bank! Understand the situation! I will sue you if the situation is not resolved! You ruined my credit history now!</t>
  </si>
  <si>
    <t>The bank is really strange. They refused to issue a credit card with a limit of 15,000 (!) Rubles. Despite the fact that my monthly income is several times greater, I have several real estate and auto objects, a positive credit history, no serviced loans and mortgages, only one card with a small limit without a single delay. Shortly before, I received an offer on a credit card from another bank with a limit an order of magnitude more precisely due to a good credit history. Without profiles, calls and on a personal offer. Here, because of the unfortunate 15 thousand, they first phoned my relatives and friends, and then stupidly refused. But that's not all. Through the contacts that I left at the bank, we went to my wife and called her with a special offer. As a result, after filling out the questionnaire, she was refused. Although he also constantly works on a permanent, paid above average job and has no loans. Do not go there and do not waste time. It is likely that the bank is deliberately looking for insolvent customers in order to then hang fines and late fees on them. As a result, wasted time, a damaged credit history (as far as I know, failures spoil it), free personal data of relatives and friends (by the way, tell me if anyone knows how to write a statement so that the bank could not use it). In no case do not go to this bank - waste your time. PS: This is my first review - I am usually too lazy to write, there is not always time, but then it is boiling ...</t>
  </si>
  <si>
    <t>Good afternoon. I want to contact Summer Bank with a question. According to the payment schedule, I have to pay the loan on the 4th day of each month, I always pay the 3rd day. Once again, on June 3, I made a payment, but he entered the bank only on June 6. In mid-August, I don’t remember exactly the number now, they called me from the bank and informed me that I had been charged a fine of 500 rubles, but since it was not paid, another one was already charged on it. The result, I should already be 1000 rubles. Sorry, but how should I find out about this if I was informed only in August. I started correspondence with the bank. My claim was not registered, nothing. We just correspond as friends (it turns out that way). I know that the bank has a grace period of 5 days, but as it turns out, it was canceled on July 1. Question, again, how could I find out about this? The bank insists on the same thing in correspondence, just give it all, and I seem to have to follow the changes myself. Comrades, I have three children this time, in our city there is no bank branch, I took a loan through an external organization to purchase an eye, these are two. And most importantly, while I read the reviews, I found several similar situations in which the bank canceled the sanctions, because did not inform about the changes. At the end, I will attach the answer from the same site that the bank itself gave. So the key question is why, on the same terms, one is canceled and the other is not. Is not the law the same for everyone. With respect to the Republic of O.A. agreement 12871499 dated 02/01/2014. This is the bank’s response to another shuttle regarding the same problem. Dear VVOlesya! In accordance with clause 6.4. The conditions for the provision of consumer loans (hereinafter referred to as the “Conditions”) valid at the time of conclusion, if within 5 calendar days from the date the Payment was missed, the Customer fully repays the missed Payments, the Bank will cancel the commission for missing the last Payment and adjust the next Payment, setting it equal to the value specified in the Application. Payment before June 15, 2015 was paid by you on June 16, 2015. In accordance with clause 7.5. The Bank is entitled to unilaterally amend the Terms and Conditions in cases not inconsistent with the law. From 01.07.2015, the waiting period for payment of 5 days is canceled, but the fee for skipping payments until 15.06.2015 was charged on 09.07.2015. Thus , payment amount until 07/15/2015, current payment + fee for skipping payment. 07/11/2015, you have credited the amount of funds to the contract account that was not enough to repay the payment in full. Thus, the payment until July 15, 2015 was skipped again and a commission was charged for skipping the payment. Due to the fact that you were not notified in time about the change of the Terms, the Bank decided to cancel the fees for missing Payments and recount the contract. Currently, commissions are in general canceled. To avoid such cases, we strongly recommend paying the loan in accordance with the Schedule of payments, by the 15th day of each month. We will be grateful for a note on solving the problem. With respect to you, PJSC "Summer Bank".</t>
  </si>
  <si>
    <t>Good afternoon! Summer loan at Summer Bank turned out to be very cloudy and problematic ... I'll tell you in short: I urgently needed a large loan amount. 08.21.2015 The bank approved the summer, when signing the documents, I found out that the loan amount indicated in the contract is 15,000 rubles more than I submitted ... I thought that the bank approved me more, I was pleasantly surprised ... Further, when taking out the loan I found from the card through an ATM (cash loan) that I can only withdraw my own amount, but I can’t withdraw these 15,000; when I checked with a bank employee, it turned out that I had activated the SuperPost service and it cost the same 15 thousand. Thus, I realized that I was not informed, because in the future I am obliged to pay a loan with interest on the amount specified in the contract, and not on the one that I actually received in my hands. When I contacted the bank’s call center, they told me that you can’t refuse the service, which surprised me very much, because you can refuse any service in our life. A week later, I decided to fully repay this loan, another blow was waiting for me, because when I called the call center to clarify the amount for full prepayment, they refused to consider the amount as of August 30, explaining that the write-off would only take place on September 21, 2015, although interest on the principal debt is charged daily, and the amount of the RAP for a particular day is not considered - how- it’s not very logical. In general, this completely contradicts the Federal Law of December 21, 2013 N 353-ФЗ "On Consumer Credit (Loan), Article 11, which states that, as a borrower, I have the right to make RAPs with interest paid for the period of using the loan on a certain date. I just won’t leave this situation. I’m preparing an appeal to the Central Bank of the Russian Federation and Rospotrebnadzor.</t>
  </si>
  <si>
    <t>The second day, they call from the collection service of your Bank on your home phone. They call my father’s name, they say that last year he took a consumer loan and does not pay. The fact is that the date of birth is not called at all of my parent and my father did not take any credit. Question: how can it be that the initials coincide completely and where does the home telephone number come from? We kindly request to deal with this problem!</t>
  </si>
  <si>
    <t>Good afternoon, on the 10th, I made a credit card replenishment operation for the summer item through the kiwi terminal. Today is the 13th, and money is still not available on the card. Although the arrival is displayed in the mobile application, it turns out that the bank simply illegally withholds funds. Allegedly referring to those problems. Yesterday I called the hotline, they said they would eliminate it by the evening, but the next morning and the money was still not available.</t>
  </si>
  <si>
    <t>I'm very interested in such a successful bank, well-advertised on the central channels of our television, making money by deceiving the elderly? On what basis, in some provincial office, outside the bank’s office and without a bank representative, they issue loans for pensioners, for the amount that they do not collect even for a year from their tiny pension, for which there are not enough pensions to pay existing ones loans? You just keep at the expense of dubious companies that breed grandmothers in very round amounts? You have no other income? Do you only go over the corpses of older people? It’s just very interesting to know how such banks still exist? And give me a loan for a round sum, too, and only according to your passport ... otherwise they don’t give it to any bank, and you are so generous, you didn’t even wonder what kind of wallet Granny would take 78,000 and give you back ... answer all the questions ...</t>
  </si>
  <si>
    <t>I have been a client of Leto Bank since 2013 and until recently has been pleased with the cooperation. In September 2013, she entered into a new contract 11185424. The EP under the contract amounted to 7300 rubles, I made payments on time BEFORE the due date of debiting in an amount equal to or exceeding the planned payment. According to the Terms at that time, the overpaid over payment amount was automatically debited to the main debt on the date of deposit, which allowed saving on interest. Since February 2015, the conditions for writing off payments have changed. Now, the write-off began to occur on the date of payment, and the amount overpaid over the payment remained on the account, which made it possible to overpay a certain amount in the current month, and in the next month to pay less. This information was repeatedly confirmed to me by bank employees, and the payment schedule requested by me, in which the amount slightly overpaid by me began to accumulate in February, also reflected this. In April, I received SMS with a reminder of the upcoming payment, where the amount of 6900 rubles was indicated, this did not surprise me in connection with the circumstances described above, because in February and March I paid 7500 rubles, and, therefore, overpaid 400 rubles. I paid 7,000 rubles and received an SMS with gratitude for the timely payment. 07/22/2015, I turned to the customer center with a request to explain to me the changes in the new payment schedule (for some reason, the interest overpayment suddenly increased). Claim 83301 was accepted. After a couple of days I was notified that there was a technical failure and promised to return the original conditions. On August 3, 2015, I received an SMS with a reminder to deposit 7,490 rubles, which confused me, because I knew that 700 rubles were overpaid on my account, which means the amount should be less, and I requested a new payment schedule after eliminating the consequences of a technical failure. Seen in him shocked me! It turns out that this whole situation with the changes in the conditions for writing off payments in February did not concern my contract, the overpaid money on my account should not have been accumulated, but should have been written off to the main debt as originally. Although in July they sent me an SMS about the upcoming payment in the amount of 6,799.99 rubles, but I paid 7,500 rubles. And for the fact that in April I paid 7,000 rubles, according to SMS from the bank, I was fined retroactively a fine of 300 rubles. I strongly disagree with this situation. I made a new claim 85782 on the same day on August 3, but there is still no decision on it, although I contacted the client center and called the hotline. It has been a month and a half, but they still have not given an answer (although the deadline is 30 days). I do not understand why I should suffer damage due to technical failures in the bank? How can I, as a client, know for sure where the changes are and where the technical failure is, even if the bank employees assured me that these are innovations? Why since August have I been charged a fine of 300 rubles every month and, according to the new payment schedule, will this happen until November? If the bank believes that I’m not paying extra (although it’s not), then why does SMS every time come with gratitude for a timely payment? I deposit more every month than indicated in the SMS. I am extremely disappointed in the bank, but so far I hope to resolve this situation, because I am a bona fide borrower and do not want due to technical failures that are not detected on time and can not be eliminated to lose the right to "Superbid" and have errors in the credit history. I really hope that the bank will nevertheless carry out corrective measures, return the Superbet to me (if you manage to deprive me of it), adjust your credit history (if you manage to spoil it), and also deal with this endless fine.</t>
  </si>
  <si>
    <t>I'll start with the good one, a friend took a loan on the phone and advised the bank very much, when I needed a cash loan, I went to the student bank in the shopping center Europe in the summer. The manager girl politely helped to arrange everything with a smile, while people were in the bank people came to pay for loans, the second girl immediately came up and offered help, as payment through an ATM, and not everyone copes with them well. In general, the Summer Bank branch in the shopping center of Europe made a good impression, you can bet 5. Now, sadly, literally two days later (July 25, 2014) I needed to pay a loan for my girlfriend, since she was in the hospital, and I took out a loan a few days ago and, therefore, I still don’t know how to pay, in terms of using an ATM, I went to the bank next summer on the street. Lenin in the shopping center Pushkinskiy, the girl managers were sitting together on one of the couch and very actively condemning something, laughter was heard even at the entrance to the hall, I went up and asked me to help with the payment, to which they told me that I could do fine and continued their conversation, not even looking in my direction. In principle, I really could handle it myself, everything is clear at the ATM, but since I used it for the first time, I didn’t know that when you need to “insert” money into the ATM, it squeals very nasty while I got the money from he squeaked naturally at the bags, which I heard was worth moving faster because the noise was in their way. It seems to me that the bank’s employees are very misbehaving. Take action. Such people spoil the whole impression of your bank.</t>
  </si>
  <si>
    <t>Today, 07/29/2014 Leto Bank employees came in, I opened the door, began to demand my ex-spouse, he doesn’t live at this address, so your staff told me that they would come and cut out the door later and describe the property. Parents’ apartment, I explain to them what they answered to me anyway, after which VERNY DEBT was pasted on my door! Thank you, I’m not a client of your bank, and even less so, I shouldn’t. I have a small child, I don’t need the parishes of your employees! And excuse me, on what grounds do your employees have the right to describe the property of my parents, do they have a court decision? Or the powers of the bailiffs? Administrator: Dear author, do you have photo materials and a recording of the conversation? Please send to OlesyaV@banki.ru How did you find out that these are bank employees, not collectors?</t>
  </si>
  <si>
    <t>Hello! I have such a question for Summer Bank, they imposed insurance on me, they said to the department that they would refuse without it, for five months I paid for it, and finally I achieved justice and refused it. Question: will money be returned to me after the application for these 5 months in the amount of 11 thousand rubles? No insured events happened to me. Why should I overpay money due to fraud of bank employees? Or should I just give them a jar? So I'm not paying small interest.</t>
  </si>
  <si>
    <t>10,10,2015 went at 15 hours to open a debit card. The program is not working. There is no coffee tea, only a cooler. If not, tear off the sticker from the door. At 16.50 he came to the bank. Late to arrive, drawing up a debit card takes at least 20 minutes. Does the bank work until 17.20 minutes in order to fill in the data from the passport? There is no one in the bank. But what about the last client?</t>
  </si>
  <si>
    <t>I am not a client of the bank. I regularly receive calls from the Letobank collection department about a loan my friend took. Calls are received at various times, including on weekends, on Sunday. The employees of the Letobank collection department are distinguished by special cynicism and rudeness in communication, they show aggression and insult. I did not give consent to receive calls and did not agree to use my number as a contact. I demand to solve this problem as soon as possible. Otherwise, conversations with employees of the Letobank collection department will be recorded and transferred to law enforcement agencies along with the statement.</t>
  </si>
  <si>
    <t>There was a debt of 1 ruble due to the fault of the bank. They called them 3 days on all phones, to relatives, asked to pay off 1 ruble. Immediately I threw them 50 rubles through the payment terminal so that they would not be bothered. But until the money came to their account, they did not calm down and called, called, called.</t>
  </si>
  <si>
    <t>Good day! A summer bank employee offered to issue a credit card on wonderful terms, I agreed and really the first time I used it and everything was fine. But time passes and when I make the minimum payment (in the amount of 500 rubles), 300 rubles are deducted from me for maintaining an account and 200 rubles should have remained in the main debt account, counting on these 200 rubles I went to the store, which they tell me on your account insufficient funds! I turn to the hotline, where the girl answers me that 200 rubles went into writing off for the commission for withdrawing cash, I calmed down because I removed them and everything is in order. The next payment comes, I make 500 rubles and nothing is debited from them, this month I make 500 rubles and again the whole amount is debited! Dear summer bank! If the contract indicates a charge for maintaining the account monthly 300 rubles. so write them off, and don’t fool people with incomprehensible write-offs and your SMS notifications, which are also incomprehensibly written off!</t>
  </si>
  <si>
    <t>I am a client of the bank, loan agreement No. 12854323. I made a payment in cash on my loan in cash on October 13 through an ATM in a branch of SUMMER Bank. Alas, due to circumstances beyond my control, the payment was made 1 day later than the scheduled payment date. According to the schedule of the 12th, I entered on the 13th of October. 14 I called the bank’s contact number and, through a specialist, made sure that the funds had arrived in my account. However, despite this, I had been receiving calls and SMS for 2 days in a row from a bank with information on arrears. Most annoying calls and SMS in the middle of the night! This mess! I ask the bank staff to transfer information to the appropriate department that the payment has been received and that these night calls and SMS should be stopped. From the Administrator: Dear author, please clarify the calls are stopped? From VEE: everything is OK, stopped</t>
  </si>
  <si>
    <t>On October 15, 2015, I issued a consumer loan in the amount of 50,000 rubles. Credit inspector S-Anastasia Svna did not fully explain the terms of the loan, the full interest rate. She deliberately concealed and imposed insurance under this agreement with SK Cardiff LLC. The insurance amount of 32,256 rubles was included in the loan amount, as I found out later, when I arrived home. But this was not enough for a bank employee. She also handed over a credit card for 5,000 rubles. Having said that this is a prerequisite for issuing a loan. I asked the loan officer why the amount in the contract is 91 056 rubles. She replied that this was a general condition of the contract. I asked again if I overpay 40,000 rubles. She replied no. All this will return to you. I believed the bank employee. Arriving home - I showed this contract to a lawyer. She gave me clear explanations on this contract. It turned out that I overlooked the insurance, because it was printed very cleverly - on the back of the contract. I immediately went to the bank with a lawyer. She asked to close this loan, for which she received a refusal from the loan inspector S. No. and senior specialist B -oy T.A .. The names of these employees had to be additionally recognized, as there were no badges with initials and posts. They got the answer that I can put 50,000 rubles, but the loan will not be closed, because insurance amounts will not be returned to us, and we will pay them. And I can only cancel a credit card after 2 months. I warned that I would complain to higher authorities, to which I received an answer from B -oy: I don’t care. This happened at 5 p.m. local time on 10/15/2015. Leaving the bank, I called the bank hotline, where they gave me clear explanations. I left a complaint on the hotline. I wrote in writing and went to the bank to register it. it was at 5.30 p.m. Sablina’s employee refused to accept. But in the end I took it. I asked to invite a senior employee B-kuyu T.A. She wasn’t at the workplace. On 16.10.2015, I came to the bank to leave a claim for closing a credit card, a loan agreement, terminating insurance at 10h35 min. Waiting for my turn, I spent 20 minutes. Although 1 loan inspector and B-kaya T.A. were free from customers. I was silently ignored. Then they accepted my complaints for 1 hour, referring to a poor connection. Claim numbers came via SMS. During this time period, I noticed that the ATM did not work, although customers came to pay loans, complaints were received orally against citizens of the bank employees. Besky T.A. did not respond to these complaints. I would like to ask what to do to deceived citizens. And also to those who want to get competent advice on a loan, bank services. Because of such negligent employees who ... mislead people, give them loans. And then people cannot settle accounts with them. Is the Central Bank of the Russian Federation fighting for this? ..</t>
  </si>
  <si>
    <t>Good afternoon! I will be brief. In principle, everything in this bank suits me, except for one BUT: Make finally crediting to the card INSTANT, and not pseudo how it happens with you. It makes no difference whether I throw it through your ATM or kiwi, the money comes only the next day! For this I put a bold stake for you, the 21st century is already in the yard guys, it's time to comply!</t>
  </si>
  <si>
    <t>Friends, do not mess with this in my opinion a bad office. For allegedly my debts to the bank of 1 KOPEYKU (!) They jammed me in the end by 1,500 rubles - explaining this with penalties. I had to close the loan agreement on my own request ahead of schedule. As a result, the purchased e-book at a price turned out to be gold.</t>
  </si>
  <si>
    <t>I use the card recently. Upon receipt, we were assured that you can withdraw cash at VTB24 ATMs without commissions. I replenished it, removed it at an VTB24 ATM. I get a letter: ---------------------------------- By card 4 *** * 10.20.15 11:29 ATM cash withdrawal 7700.00 RUB (commission 100.00 RUB) 147, KUYBYSHEVA PERM G Russia Payment limit 1920.00 RUB. You can repay the debt WITHOUT COMMISSION in cash at Summer Bank ATMs or at QIWI Terminals .---------------------------------- I would very much like to have an explanation of the bank.</t>
  </si>
  <si>
    <t>Hello! 07/27/14 in the store CSN Neftekamsk I was issued a consumer loan for the purchase of goods. An employee of Leto Bank Sh-va Natalya Gennadyevna, when signing the loan application form for my disagreement in participating in the insurance program, objected that "without insurance, the loan will not be approved, and you can refuse it at any time by calling the bank hotline." Having experience with loans in other banks, I knew that a written application was necessary for refusal, to which an employee objected that the bank should not be notified in writing, just a call to the call center was needed. The purchased goods were very necessary, so I agreed to insurance. Calling the call center 13.08. I made sure that a written application is required for the refusal, the operator sent me to an office in our city, 14.08. my wife went to the office to make the 1st loan payment. When asked how to refuse insurance, the employee replied that it was impossible, against the wife’s objection that it was illegal, recommended calling the call center, asking the question where to leave a written claim without hearing the wife, and sent her to the call center again making a reservation that the office does not deal with such issues. The employee was without a badge, talked arrogantly, interrupted. Outraged by the incompetence of the loan officer, the rudeness of the office employee. PS When applying for a loan Sh-va N.G. fully provided information about the contract, payment methods, etc., the only thing was that she “deceived the compulsory insurance”, when making the first payment through an ATM in the office, the other employee clearly explained everything.</t>
  </si>
  <si>
    <t>I, S-va Anastasia Dmitrievna, issued a cash loan on October 20, 2015 at No. 14981235 in the amount of 100 thousand rubles for a period of 48 months. on a personal offer at "Summer Bank", the employee said that they approved a loan at 24.9% per annum, recalculated at 16.9% per annum (if I pay 12 months without delay), but for providing such a "super rate" I have to pay a commission of 5000 rubles. and get a loan with ext. box services (BKI, Protect your home, Lawyer 24, Reliable card) in the amount of 5,000 rubles. She also informed that I should withdraw money from the card within 5 business days, and in fact it turned out that I should withdraw within 5 calendar days from the moment of conclusion of the contract, during this time the money was not cashed, the card was blocked and use the amount of 100 thousand rubles. I can not. BUT! Extra cost I have to pay for boxed services, and I also have to pay a commission for the provision of these 100 thousand rubles at a “super rate”, which I did not use, that is I pay for a service that was not provided! Although the loan officer told me that if I do not use the money within the specified time, the contract will be canceled and I will not owe anything to the bank! It turns out that I was deceived! Due to the negligence and incompetence of the employee who issued me the loan, I am obligated to pay for services that were not provided, since I did not use the money! Please understand this situation and take measures.</t>
  </si>
  <si>
    <t>I took a loan of 50,000 rubles from this bank. I decided to pay it off ahead of schedule! 07/24/2015 the debt on the loan No. 13405200 was completely repaid and an application was submitted to close the account No. 40817810200240160441, a certificate was received in the department about the absence of debt on this loan. In September, calls began to be received from the bank, why I didn’t deposit min. payment. I come to the office, ask the employees what and why, they tell me that everything is fine with you, just the program "caught a glitch"! They said that you need to write a complaint (it was with one of the clients) .Wrote. Calls are still being received, I have already talked with all the operators (each time I have to explain the same thing to them, because the operators are all different). I go to the office as if to work (since I work nearby), I hear from them that everything is in order, LOAN IS CLOSED TRUE !!!, and I need to wait until my claims are examined (THERE WAS ALREADY 3!) will not be considered. One of the operators said that the delay was formed due to an incorrectly closed contract! Question. WHAT DO I HAVE? I made the money, I have certificates in my hands. Deal with those who incorrectly closed it! Moreover, these are your employees, you work in one bank! It doesn’t fit in my head how they work, that they can’t solve the issue (and for so long) They simply are engaged in extortion, they can’t or don’t want to close the question ?! Never again, and I will not contact THIS BANK for anything, and I will not advise him! 02.11.2005</t>
  </si>
  <si>
    <t>I am the holder of the Green World card, in accordance with http://letobank.ru/upload/contents/687/ Tariffs% 20 for% 20 debit% 20 card% 20 for Green Green 20 world.pdf?_ga=1.114506372.223153473.1445854327 clause 4.1. 1 commission for cash withdrawals at VTB24 and Bank of Moscow ATMs should not be taken. However, I had the following situation: November 3. I withdraw 5,000 rubles from a card at an ATM of the Bank of Moscow (in Moscow). Everything seems to be fine, no commission is taken on November 4. After the withdrawal is posted to the account, a commission of -100 rubles is written off. It is visible in the mobile application. I draw your attention, the commission is written off 'retroactively'! November 5. I receive an SMS with the text type “as a result of a technical failure, a commission for cash withdrawal was charged on your Green World debit card. The failure was resolved, the commission will be returned to your card account within 1 business day. Accept the apology.” At the same time, the statement shows through the mobile application, the above-mentioned transaction to write off the commission disappears, but another operation appears '+100 rubles - Cancellation of commission for cash withdrawal.' At the same time - Attention! - the amount of money on the card does NOT increase! It remains the same as it was, that is, the operation for +100 rubles was allegedly carried out, but the card balance has not been increased! That is, the commission was allegedly returned, but in reality - no! November 6th. The picture is the same - there is an operation '+100 rubles' in the statement, there is no return commission on the card balance of 100 rubles. I demand that the illegally withheld commission really be returned! My name, contract number, and all other necessary information to identify the situation is in the hidden part of the review. In the meantime, the rating for the review is '1', 'unit' that is. Not only does the bank illegally charge a commission, it still does not return it to the card balance! Although the corresponding return operation is visible in the statement!</t>
  </si>
  <si>
    <t>Hello. They say one thing, do the other, and then they threaten with cripples with threats. The bank imposed its card on me, I really didn’t want to take it, but they assured me that it was a small percentage, and then they called me every day when I used it, so I used it. I had to pay 4,000, and overpaid about 6,000 for using the card, and then each payment on the card was charged a commission of 50 rubles for the transfer and for SMS messages of 300 rubles each. What I want to say is that from these thousands I will not become richer, but I will not become poor either, and I want this bank to close it faster.</t>
  </si>
  <si>
    <t>Today (11/13/2015) in the branch of Summer Bank at the address of the city of Samara 111, Pobedy St. I registered a consumer loan. Initially, I asked for an amount of 50,000 rubles, the loan officer informed me that they approved only the amount of 48,000 rubles, when signing the contract I noticed that there was life insurance worth 7200 rubles, I informed the girl that I did not agree to insurance, for which she answered me in the presence of two witnesses that without insurance, the bank would not approve the loan. In addition, the specialist said that the money should be withdrawn today from the card at the ATM, and it will help us to do this, and that the bank gives me 2 insurance products (free), then I asked for the PIN code at the ATM and bought 2 insurance products ( worth 1000 rubles each). I did not need these insurances, I myself did not activate them and did not give consent to payment. As a result, we now have an agreement in which it is written that I received an amount of 59,700 rubles, and in fact - they issued only 48,000 rubles (with two witnesses, they lied impudently). I demand to understand and return me money for insurance and another 2 other insurance that I did not buy. I am waiting for a response from the bank, in the event of an unsubscribing that I myself have agreed to this matter and the like, I will write a statement to the prosecutor's office and other bodies.</t>
  </si>
  <si>
    <t>In August 2014, I took a consumer loan at Summer Bank at a rate of 39.9% per annum, the guard was complete, but I had to get money urgently and as quickly as possible. In October 2015, I used the “miss payment” service, as I changed jobs and there were no funds to repay the loan. In November, I also missed the payment, due to the fact that I still could not find work, which resulted in overdue debts. Communicating with a bank employee, I reported on the situation and agreed that I would deposit the delay amount as quickly as possible, as soon as the funds appeared. At the same time, I am called an “unknown” number every 5 minutes, I asked a bank employee about this and he said that as soon as I deposit all the funds, the calls would stop! In this situation, I understand that it is my fault, and that I am violating the contract with the bank, because I am repaying the loan inopportune, but it’s against the law to call as they call! An auto redial is set and every 5 minutes (strictly) the number “unknown” rings and throws off! They call not only during the day, but also at night, with the same frequency! This is a violation of human rights, from the fact that they call every 5 minutes, I will not have money faster! Boorish attitude towards customers who find themselves in a difficult situation!</t>
  </si>
  <si>
    <t>I have never been and are not a client of Summer Bank, but I started receiving calls from bank employees and SMS messages threatening to leave the task force at my home address. The numbers from which calls are received every 5 minutes are 8922002 ****, 8926215 ****, 8928088 **** and several hundred more numbers. Please remove my phone number 8903996 **** from the "Calling Database", as I didn’t give my number to the bank employees and I didn’t give consent to the provision of my personal data, otherwise I will have to turn to the prosecutor’s office. I hope for understanding in solving my question.</t>
  </si>
  <si>
    <t>Good afternoon! I had a problem - the bank does not close my loan ahead of schedule! 11/26/2014 I took a tablet on credit. Paid without delay until February 2015. 02/20/2015 I paid the loan in full ahead of schedule and wrote an application for early repayment (I have a copy of the application), I was told that it will close on 02/26/2015 on the payment date. On the payment date, I received an SMS "Thank you for timely payment" and wrote off the monthly payment. I called the bank with the question "why didn’t my loan be closed?" To which they replied that they had a malfunction in the program and will fix the problem in the near future. In September 2015, I receive an SMS that I need to make the amount of the monthly payment. I turned to the bank branch 09/17/2015 to find out what other money they require from me. They said that the loan was not closed, but they see the application for closure in their database. I wrote a claim, which they considered for 45 days, although at first they promised up to 5, then in 5 days they received an SMS, which would take up to 30 days, when 30 days passed, I called the bank and they told me that they were considering up to 60 days. A positive answer came along with the fact that every day there were calls from the collection department 2 times a day, and they ruined my credit history, accrued interest, and still there are calls demanding money. They promise they will just fix it in the near future, but no one says how much time it will take, they just transfer from one department to another and so on in a circle.</t>
  </si>
  <si>
    <t>I was not and I am not a client of Leto Bank, but I started receiving calls from bank employees. I ask you to remove my phone number +7952798 **** from the "call base", because I did not give my number and consent to the provision of my personal data. I explained to your employees that with the person who indicated my number as a contact, I didn’t I have no connections and relations. I am a business person and they often call me at work, and the constant calls of your employees interfere with my work, and for some reason my requests to stop calling me are ignored. I hope for understanding and help in resolving my issue.</t>
  </si>
  <si>
    <t>Good time of day! I want to warn everyone against the services of SUMMER BANK, as they are deceiving their customers in various ways! I took a loan in 2013 at a rate of 29.9% with the terms SUPER RATES (if all payments are made during the interest will be recalculated at a rate of 19.9%, while employees immediately discussed the condition that the bank gives 5 days for crediting the payment after the date of schedule) 2 years, during the time I fulfilled my obligations and decided to close the loan ahead of schedule. By calling the hotline in order to find out the amount for early cancellation and the amount that will be returned by the superbet (the amount has accumulated about 70,000 rubles), the operator told me that the superbet was not valid, since last month I paid a day later (not the 4th on the schedule, but on the 5th), the operator replied to my question about the condition of crediting within 5 days after the payment date, that this condition was canceled 2 months ago, while about 4 months ago I called and asked about this condition, because I was afraid that there might be a delay of 1 day, they answered me that this condition is valid and if I make it a day later it will not be considered an overdue. I naturally asked the operator about how customers were notified of the changes — they answered me that the information was posted on the site, while there was no other SMS alert. That is, according to their logic, I have to go to the site every day and watch what has changed there, agree-ridiculous! There was indeed a delay in payment, for 1 day, but I did not know about the changes and no one notified me about it, plus to everything, I live in a small city where there is only one branch, which does not work on schedule, but as employees want ( it is not always open during working hours). Of course, if I knew that the condition that gives the right to credit the payment is no longer valid, I would have deposited money on time in any way possible, but SUMMER BANK takes care of its customers like that - it simply posts the changes on the site! After that, I turned to the department in order to write a complaint on this issue and it turned out that the amount that they put to me for early repayment is 12,000 more than they actually are, plus I studied the original schedule and the schedule for the last date I saw the following: for several months my payment of 13,300 rubles was completely debited as a percentage, although on the basis of the original schedule, half of the amount as a percentage, half as the main debt, should have been debited in these months, we all discovered with the bank employee (this is not my assumptions), the employee was also very surprised. Naturally, according to the claim, I received a refusal - the representative of the bank referred to the fact that the information was posted on the site and I myself had to guess about the changes. Obviously, all this was done on purpose, because according to a bank employee there are a lot of people like me. Can you imagine how many people used this condition (credited within 5 days after the scheduled payment date) and all these people simply did not know that the bank had canceled this condition, so everyone knows what bank profits from it! In general, before contacting SUMMER BANK, THINK GOOD, as you will take out a loan on the same terms, and the bank will unilaterally change them and you won’t even know anything about it.</t>
  </si>
  <si>
    <t>Hello! Please tell me if the bank has the right to write off funds for servicing the contract in case of late payment on the same day? My contract states that the penalty is delayed at a rate of 20% per annum and the penalty is charged from the sixth day and there is no question of service! Understand, please, otherwise I will be forced to take action and this is not a joke! The number of the contract 138 786 09. So far without evaluation.</t>
  </si>
  <si>
    <t>Good afternoon! Briefly about my problem: 1) October 25, 2015 at 18:53 sent a request for a debit card on the Summer Bank website. 2) October 25, 2015 at 19:00 I received an SMS message about a positive decision to issue a card. 3) 11/09/2015 at 12:59 I received an SMS message that the card is ready and you can get it at Vishnevsky address, d.4.4) I contacted the above department, stood in the queue for about 45-50 minutes (only two employees, for that moment each of which issued a loan to customers). I was denied extradition because there were malfunctions in the bank system. He called the hotline, where I was recommended to contact the Bank’s office. Since the problem did not resolve, it was recommended to contact the other day and promised to call back. 5) Due to the fact that after my last contact nobody contacted me, today 11/26/2015 I turned to the office at Vishnevsky, 14. As a result, I was again denied a card, an employee’s comment: you do not fit the age requirements for issuing this card, although there are no restrictions on the site (debit card). Thus, exactly 31 days have been spent, but there is no card. I ask To explain in detail the problem that has arisen and take measures to issue me a card.</t>
  </si>
  <si>
    <t>On November 17, 2015, an SMS notification was received that a loan of 13261262 had a debt of 3248.33 rubles, which must be paid before 11/20/15. Contract 13261262 was fully paid on 09/08/2015 and an application for early repayment was submitted. 09/21/2015 I received a certificate of full repayment of the loan. A certificate of the availability and condition of the debt to the subcontract dated 09/20/2015 is available, where it is reported that I have the debt 00.00 r.17.11.2015 came to the bank and wrote a complaint. There was no response from the bank. Now the employees of your bank constantly call me and my parents and say that I should already 4257.45 I tried to call your hot service number from 3 phones from 3 SIM cards, all without success (even no beeps go).</t>
  </si>
  <si>
    <t>Hello, the mother of the girl AK, who wanted to take a loan from your bank to buy a car, writes to you. Let's start in order. My daughter and I read a lot about your bank ... we were interested .. I liked the fact that you can get a loan yourself at the age of 19 for a child .. a big plus ... and so ... Anastasia (that’s my daughter’s name) turned to your bank at the address: Magnitogorsk Karl Marx d. 55. 2 months ago. I requested a loan - which was quickly approved by her, but one thing ... an operator named Olya I-va (as she introduced herself) requested life insurance (although the borrower refused insurance before drawing up the questionnaire). Of course, My daughter did not take this loan and left with her head bowed. Yesterday, namely September 23, 2014, my daughter went to your bank again and again went to this operator, made an application .. the loan was approved again, but with a catch, again insurance already housing. (I don’t understand the actions of your system), but this is not the most important attitude of this operator itself. My daughter called me, I drove up, began to ask questions of this very Olga I-oh, to which I was sent far away with a snort and dislike. This is just some kind of nightmare, as long as such specialists work for you, your bank will suffer losses, I was just in shock! Next, Nastya and I went to another branch of your bank, which is located at Magnitogorsk, Ul. Labor d. 39. Well, here the attitude is completely different. Sociable girls with open eyes and a pleasant smile, listened, explained everything ... made an application. My daughter received a loan, I am grateful to the operators and specialists of this address. I ask you to reconsider the attitude of your employees. Otherwise, you lose good and conscientious customers thanks to incompetent and uneducated employees. Thank you in advance. Sincerely, K-Natalia A-na (mom) and K-Anastasia A-na (borrower). Administrator: To the author: "Next, Nastya and I went to another branch of your bank, located at Magnitogorsk, Truda St., 39 .." - tell me, did you get a loan in this department, as a result, with insurance? Natalya Kolotygina: Yes, nevertheless, 1,000 rubles were taken from us for insurance ... it’s certainly a shame, but they said that without it ... (your bank’s strange policy) is to insure property ...</t>
  </si>
  <si>
    <t>Good afternoon! I am a client of the summer bank, I encountered the following problem! A cash loan was taken, tomorrow 10/12/2015 according to the schedule, the next loan payment should be written off, today I wanted to use the "skip payment" service, I contacted the hotline, in response I heard that such actions must be done at least 7 days before the date of write-off, although a month earlier I used a similar service 1 day before the date of debiting! There were no notifications of this. There is no opportunity to deposit money until 10.12, so I will have overdue debts, in connection with which the bank will charge me a forfeit and penalties, my credit history will also be damaged. I ask the bank to understand this situation and provide me with a service that I have the right to use under the terms of the loan. Contract number 14549672.</t>
  </si>
  <si>
    <t>I left an online application, previously a positive answer came! I called the bank, there a girl (feeling that she was drunk) said that I needed to go directly to the places of sale of credit cards, said that I needed to take documents, everything seemed logical ... I went to hell with horns. Arriving there, a girl with a sweet smile tells me that you need to pay 300 rubles for a card ... okay, that’s understandable ... but damn it, it re-fills my data, I say the same thing that I filled on-line (questions same) and I get a refusal to grant a loan! Dear bank and SB employees ... are you crazy? Why do you give the go-ahead, and then give the same questions and answers? And a separate question for the Security Council (security service) ... The man who executed the contract is an obvious non-payer, but he was approved ... You are crazy and work minus yourself.</t>
  </si>
  <si>
    <t>Good afternoon! Please help me figure out the situation! For more than 3 months, employees of the department have not been able to terminate the loan agreement with my credit card, this is due to the fact that my mobile phone number has been changed. A bank employee recorded an application for changing the number, I also repeatedly left a request through a call-center, but all was unsuccessful. 12/10/15 I re-contacted a bank branch at 17 Polytechnicheskaya St. 1. The purpose of my visit was everything the same: termination of the loan agreement. I provided a passport and a card to a bank employee, it was again found out that my number was still not changed in the program and that I had not been given any information regarding the debt / amount of my own funds on the card. I am outraged! What kind of service ?? Customers often change phone numbers, isn’t it already how difficult it is to change it in the bank program? Is it possible that your employees are not able to carry out customer identification by passport and card, from which the customer knows the PIN code, while making a photo of the customer! ?? How can your employees in the department not answer simple questions about the account? Since the number has not yet been changed, a monthly fee is charged for servicing the card, which I do not consider necessary to pay due to poor-quality work of employees. All further cooperation with the bank will take place in a complaint procedure. You can’t give a damn about clients, given the current economic situation in the country.</t>
  </si>
  <si>
    <t>Complaint about the actions of the employees of OJSC "Summer Bank". My phone 8-928-304-17 - ** receives constant calls with threats in relation to the client of your bank N. No. A. I am not a guarantor of her loan. Consent to the processing of personal data did not give. I ask you to stop "telephone terrorism." Also an employee of your bank. The next complaint will be sent to the prosecutor's office of the Russian Federation. Administrator: To the author: please specify, do you know this person? Enter the phone number from which they are calling.</t>
  </si>
  <si>
    <t>Hello! I am a third party. I have no relations with your bank. Earlier I wrote a review about your bank, it concerned annoying calls from the collection service. We assume that that step did not help. Task number 1: the borrower repeatedly allows for delays in credit cards, the maximum delay was more than 30 days. At the same time, delays occur almost every next payment and amount to FROM 5 days, each time. To solve problems, your bank uses soft collection, calling up with third parties several times a day, demanding (to record a conversation from 06/01/16 at 19.05 Moscow time!) Transmit information. Question: why does your bank not turn off the credit limit for this borrower? Problem number 2: when I, as a contact person, talk with bank employees who are involved in collecting overdue debts and ask the question "why does your bank not turn off the credit limit for this borrower" they answer me "and you pay the debt for the borrower yourself." But I sent your bank two proposals for debt settlement (the latter was sent by a call to a call center, it was 01/05/16, it seems). Question: why does the bank not want to agree with me on settling past due debts without prejudice to the bank? It seems to me that the bank specifically relies on those who do not pay in order to continue to charge fees for maintaining the account, to charge fines, etc. Otherwise, this a bank would long ago have cut off a credit line to this borrower or have agreed with a third party on debt settlement. Oleg! PS The rating of “2 points” was set precisely because your soft collection does not fall to the level of marginals and does not threaten to “cut the throat”, as it was also not my duty in one MFI.</t>
  </si>
  <si>
    <t>I took a consumer loan a year ago, paid regularly for 11 months. The residual amount of my loan is just over 15,000 rubles. The previous month I had financial difficulties, therefore, I could not fulfill my obligations to the bank to repay the monthly mandatory payment. And then the most “interesting” thing began: day and night, on weekends and holidays, constant calls and SMS with threats in a perverted form. Threats pour in on my family, i.e. strangers who have never been and owe nothing to SUMMER bank. I didn’t hide and did not give up my debt, I was ready to pay a penalty for delay. But, SUMMER bank has crossed all boundaries of what is permitted. I wrote a statement to the police about the threats against my family. Reading my message, think: would you like to become a client of this bank? Consider my bitter experience, do not repeat my mistakes and bypass SUMMER bank. From the Administrator: To the author: please send a screenshot of the SMS message. Please also indicate the phone numbers from which they are calling.</t>
  </si>
  <si>
    <t>Good afternoon! My review is about how bankers profit from poor citizens. We conclude loan agreements with furious interest on the Bank’s terms, having reconciled themselves, signing these “Consent of the borrower” ... which are obviously driven into terrible bondage. But when managers, in order to fulfill the plan for selling banking products, voice that the likelihood of approving a loan without the "Voluntary" insurance service is very low, the client has no choice but to make this "deal with the devil." When you are told that you can turn off this excellent service after 3 months, do not expect to return your money. After all, having familiarized yourself with judicial practice in relation to Summer Bank, you can pay attention to the fact that the fact that the service is “imposed” is simply unprovable. Be careful, citizens, concluding such contracts.</t>
  </si>
  <si>
    <t>Good afternoon! I made delays in payments under contract No. 14014862 of 12.28.2014. according to the terms of the contract, clause 12, the penalty is charged at a rate of 20% of the late payment, accordingly these payments were made in a larger amount. And now that I have the last payment of 1742 p. (which I paid on January 24, 2016 in the amount of 2100 rubles), the bank employees call several times a day and insist that I pay 4110 rubles. I ask them where such an amount came from, to which they reply that this is a notification fee. Additional conditions were not attached to the contract, which indicated that you can make changes at your discretion. I was not notified of changes to the contract either. Fines of 500 rubles were charged. for each, there are 2 of them, which, as an employee of the bank explained, a notification fee (calls and SMS), which is automatically connected to you from 07/01/15 (the changes took effect after signing the contract). I do not agree with the calculation of additional fines and the amount of the final payment. I ask you to understand this situation.</t>
  </si>
  <si>
    <t>Good afternoon! Today I applied for a summer bank, manager Victoria served it, it’s very ugly, the room in the bank is small, I announced all the information about me to the entire operating room, then I was pre-approved the application online, the girl came up with a phone call and said that everything approved, you just have to go to the department and bring the original documents. In the bank, Victoria first took all the copies of documents from me, and then began to re-open the application, although I filled out detailed information on the site. Then it turned out that I was a corporate client, because an agreement was concluded with our company. Then she began a real interrogation of how much you pay for utility bills, to find out the numbers of third parties, on what basis, I came to the bank for a loan, I do not want my friends, especially at work, to know about the loan. It is important for you that I pay, there are my phones, I give my relatives' phones, you know my address, why is this, and disgraced me all over the bank, I started calling everyone, the first time I see this, usually the underwriters send the application, but in managers of the bank’s office. I took my wife out to call her on the phone, although she came with me and sees and hears everything, if she knows that I’m applying, honestly, some kind of crazy nonsense. It just struck me that another manager was sitting nearby, and she had a male client, filed the same thing through an online application, and she did not do such manipulations. I ask you to familiarize your employees with instructions on banking secrets and have a conversation with manager Victoria.</t>
  </si>
  <si>
    <t>I decided to write a review about this bank, or rather, about the employee who insolently deceived me, got a loan with insurance and other additional commissions, although I refused. She said that they would not get a loan without insurance, but I stood my ground. At that moment, the employee allegedly sent an application for consideration, and then informed me that I had refused. I then agreed to insurance, believing the employee. And only now I realized that I was deceived. As they say, a sucker is not a mammoth, but now I know a lot about my rights and will not allow this. It is a pity that employees use the financial illiteracy of the population and so make a fool of him. I bought a laptop, for 17 thousand with something, the overpayment amounted to about 10 thousand, for a year and a half. More to this bank not a foot. Issued on March 25, 2015 by an employee of Summer Bank - Ch-va E.V. Let choke on my money.</t>
  </si>
  <si>
    <t>You have a loan outstanding. Detailed information is toll-free at 88002007040. Do not put off the call for tomorrow. This is important for you. National Penalty Service. The above written text comes to my phone and my mother, calls from this organization every day and demands to pay the loan debt of M-Anatoly A-ch, and in the process of the dialogue, employees and I receive threats and insults from my mother . My mother is a pensioner, suffered 2 strokes and these calls are very bad for her. We were already at your bank and wrote a letter to stop calls, but the situation became even worse, they began to call more often and somehow my phone number appeared in your database too! I demand that my mother and I stop calling , on issues related to M-th Anatoly, as I and my mother, Ms Nina P-na, are not co-borrowers for this loan and do not have information about the whereabouts of Ms Anatoly and there is no contact with him for as long as 1.5 years. We kindly ask you not to call me and my mother. Administrator: To the author: "We have already been at your bank and wrote a letter to stop calls .." - please indicate the branch address, date, please also indicate the number from which are calling. If there is a copy of the appeal, please send it to belich@banki.ru Tell me, did you hear the terms for considering the appeal at the bank? Xolodiambur: Good afternoon. My mother wrote an appeal to the Summer Bank branch at Krasnodar Str. Frunzenskaya 43. Date 10.11.2014. The employee informed that the review period is a maximum of 5 days. Call number 25485 Call from numbers (****) 351793, (****) 360345, (****) 357860. I answered all the questions that were asked, but after an hour they called and again all the same questions! So every day from 2 to ... Just unbearable already!</t>
  </si>
  <si>
    <t>Good afternoon! On December 6, 2015, I purchased a telephone on credit at your bank under agreement 15174477. When I filled out the application, the manager told me that without insurance I would not approve the loan, and all the more so, I was not 21 years old and had no credit history. Thus, along with the main service, they imposed additional unnecessary services on me. And due to the fact that at the time of filling out the application I was under 21 years old and many organizations approve a loan from 21 years old, I was forced to agree to these conditions. Within a week I wrote a complaint, but I still did not receive a written response. During the operation of the phone, marriage was discovered and a return of goods was issued. The bank told me that I had nothing more to do under the contract. However, based on logical considerations, the cost of insurance is 3400 and plus interest of about a thousand rubles minus 2800 monthly payment, I still owe the bank. Repeatedly calling support, they tell me one thing or another. Some say that I do not owe anything and there will be a recalculation of insurance. Others say that I do not owe anything and there will be no recalculation of insurance. In addition, on January 20, 2016 I received an SMS that I did not owe anything under the contract. Today, 02/04/2016 I received an SMS that I owe another 500 rubles. At the bank, they cannot tell me exactly about my debt. Please reply to messages and find out a question about my debt in order to close the full loan agreement. And provide accurate insurance information. In case of refusal to return money for insurance, I will be forced to turn to the court and Rospotrebnadzor.</t>
  </si>
  <si>
    <t>I took a phone loan and four months it was all right, but after 4 months they started to withdraw money from the account 8.542.34 kopecks, and made 6 write-offs of 290-3700-423-3287-792.34 kopecks. from June to August and for half a year I can’t find out who and where has withdrawn my money from the account. And the loan will end in 15 days and they will call ten times a day that you have a debt of 4.800 rubles, but you don’t know where it came from, but pay the debt. And already overpaying for 4030 rubles. loan - help sort it out. And in the call center everything is in order - I have no debt, and there was no withdrawal. Contract number 14116152 of 02/18/2015.</t>
  </si>
  <si>
    <t>Contract No. 11438315, when receiving a loan for a technique, the agent of the Bank of Ko-v Anastasia Igorevna convinced me that I can pay the loan through the VTB terminal 24 days a day, but until 19:00 in this case the money will arrive on the same day. Well, I paid until X arrived, namely, March 26, 2014 when I tried to call the hotline number, namely the one specified in the contract 88005109510 that I received a bummer - the number was not available. Well, I think I’ll pay the amount that came in SMS, and just in case I threw more than 50 re for every fireman. A month later a message arrives: make the next payment of 640 re, I did not understand what this nonsense was, but these were only flowers. When I contacted the bank, a real heresy began, and I did not get an answer from them: either a little was not enough, or an delay, or another payment. When writing a written claim, she was lost for two weeks at the point of sale, but this is all nonsense. Then the calls began from the left numbers and insults, the records of which are available like most records with Summer Bank. From the Administrator: Please specify when the complaint was filed? You can send existing entries to responses@banki.ru with an active link to the response.</t>
  </si>
  <si>
    <t>I can only say good things about this bank, I came in and filled out an application, after 15 minutes I signed a contract, I took the money, by the way without insurance, 29.9, but after a year if I paid without delay, then when you close the loan you will be re-calculated the percentage at 19.9. and return the extra interest. Tell me which banks return the money? A good marketing move of this bank, Respect! This is one of the few banks for the rapid issuance of loans, if someone is embarrassed by a high percentage, then I think that you have to pay for efficiency.</t>
  </si>
  <si>
    <t>SUMMER BANK: 1. 3% of the amount for withdrawal. I found out only when I decided to close the loan ahead of schedule. 2. Transferred the payment date instead of 190 rubles, as the operator told me, an additional payment appeared.3. I closed a couple of delinquencies with interest, they said at first that there was an additional payment for the delay, then they said that the payment was postponed. 4. The interest rate was one, but the amount was completely different. PERFORMANCE IN THE BANK.</t>
  </si>
  <si>
    <t>Good afternoon! I work as an assistant accountant in an organization, an employee of our company took a cash loan from Summer Bank and probably does not pay! They call me round-the-clock from the bank, apparently, to influence the deadbeat, but what, sorry, my business is about your problems! Calls are also at two in the morning on weekdays and at four in the morning! I demand that they leave me behind! I can send a screen from my phone to confirm the presence of such calls! DISCOUNT ME! Thanks in advance! From the Administrator: To the author: indicate the number from which they are calling. Also tell me, did you try to contact the department with a written complaint?</t>
  </si>
  <si>
    <t>Good afternoon! Made an online application in the city of Achinsk. I was approved. I went to the office of 1 microdistrict, 35. Your employee said that they did not give out loans without insurance. After not much argument, she took the documents. I climbed something, then said that the seal is smeared in the passport around the edges, we can’t give out a loan, although everything is clearly visible there. There were never problems, after that I went to the East Bank, did not say a word. I decided to take revenge in this way that I did not take insurance. Result - please select staff better. How many customers are losing due to the fact that the employee will receive less bonus. Bye!</t>
  </si>
  <si>
    <t>On November 3, I filled out a credit card application through their website. On the same day it was approved, they said that within 10 days the card will be delivered to the department of your city. With the same information, an SMS arrived with the text in the APPROVAL form that the card would be produced within 10 days. 11 days passed - I wrote to their support team to find out if the card was ready, for which I was told that the card was being made within 10 working days and they will notify me of her receipt. On November 18, I decided to write to the support service again. The answer was: Hello, Nadezhda Nikolaevna! We are glad to welcome you to the Summer Bank website! As soon as you fill out the application, the card will be issued. As soon as the card arrives at the Client Center, an SMS message is sent to you. You can check the status of the card only at the Client Center, which you indicated when filling out the application. Thank you for contacting! My answer: that is, you want to say that the card is actually located in manufacturing stages? I can only wait for the very SMS, which never arrives at the time agreed by you? And in order to clarify this issue, I need to contact the customer center? Your phrase "As soon as you fill out the application, the issue of the card begins," I do not understand a bit. Is there any difference between filling out an application by phone and filling out an application in a customer center? Answer of the bank: Hello, Nadezhda Nikolaevna! We are glad to welcome you to the Summer Bank website! In your words, you approved the Summer Card Element on November 3, today, respectively tenth working day from the date of production of the Card. Please expect SMS notification from the Bank. Upon delivery of the Card to the Summer Bank branch, an SMS message will be sent to you. Today is November 22 - I haven’t received any SMS. I put a unit for such an attitude towards customers. I believe that by sending its customers to the client center to clarify information on the status of card production with all documents, the bank does this on purpose, misleading the client that the card is made only for fill out the application in a new way already in the presence of the client and send it for consideration. I am not opposed, but was it really impossible to do this on the 3rd? Why was it necessary to pull the rubber and give information that is not true? Such conclusions were made after reading numerous reviews in the popular rating about this bank.</t>
  </si>
  <si>
    <t>Contract 15190366. The situation is as follows: 02/10/16 loan payment, starting from the 1st of the month I received repeated calls with “reminders” of the payment date, on February 9 an employee called me again and said that when paying through another bank, the funds can arrive through within 3 business days (by the way, they came to your bank card the next day), and I strongly advised you to pay through your terminal, I explained that I am far away and there is no such opportunity. The printout, which was also given when receiving a loan, indicated that I could pay through the terminals, which I did. The terminal, in turn, did not work correctly, which I found out only today when I called from the bank about the debt. Those. I was repeatedly called BEFORE the payment, and upon non-receipt they called only after 2 days ?! After finding out the whole situation with the payment system employees that they had a systemic failure and the money “hung up”, I called the bank, explained everything, asked what documents I needed to provide in order to confirm this situation, so that this would not affect the credit stories, they answered me that it doesn’t matter, the documents are not needed, I spoiled it anyway, and did not offer any option, did not advise anything! Please understand this situation.</t>
  </si>
  <si>
    <t>In August, he paid for the loan through Svyaznoy Logistics CJSC. The contract number was mixed up in the payment order, and all other data was correct: account number, full name, BIK. I understand the issue for 3 months! Employees of the client department can not decide anything, plus indifference bordering on rudeness on the other end of the line. Due to the resulting debt, they began to call, send SMS messages with threats of property arrest, departure of the collection group - and all this is not from the bank numbers. In SMS messages coming with threats, even the contract number was not indicated! Why was my contact information transferred to third parties? Why did the bank employees just give me the contact information of the person who credited the money? This is already illegal. Why did they suggest that I contact this person myself? On what basis was his information transmitted to me? When I got through to the person, he asked the bank employees to contact him, I called the client department and asked to do it, they refused me! So which department should do this! The erroneous payment was made through Svyaznoy Logistics CJSC. 08/07/2014 The claim is as follows: 1. The erroneous contract number No. 12339944, correct No. 132339944, was indicated. BUT! 2. Name of account holder 3. Account number 40817810900140 ++++ 4. Bank: OJSC "Summer Bank" 5. BIC 044585214Based on which both LLC "RAPIDA" and OJSC "Summer Bank"! "Pulnuli" my money to another client! If the payment order contains information inconsistency! If the problem is not resolved in the near future, it is MANDATORY to the court and the prosecutor's office!</t>
  </si>
  <si>
    <t>Good afternoon. I found out about your wonderful map Green World, how it was praised by your site. I had a desire to get it. On February 10, I visited the office in St. Petersburg on Lensovet Street, where a dear employee issued a card and informed me that the Green World debit card was approved for you. After about 3-5 working days, you will receive an SMS about the readiness of the card, you can call on us and pick it up. Today, on February 29th, 19 days have passed since you visited your office, but I didn’t receive any cards on my hands or even a banal SMS about readiness. I have repeatedly contacted your hotline, where they could not give me absolutely no information about the location of the card, the timing of issuing the card, the competence of the support line staff leaves a bunch of questions. How can a bank not know where a customer’s card is located? Is it released or not? Should I wait for her or not? Please understand the reason for the delay in the application for a card dated February 10 and notify me of the timing of the card issue.</t>
  </si>
  <si>
    <t>Good afternoon. I ask you to stop calling my mobile number. phone (8-925 ...... 29-34). Every 10-15 minutes, your automated system calls to pay the debt. I am not your client and never was. Please stop calling to my phone and exclude my number from your database. Please inform me of the decision by email. mail Prada2807@mail.ru</t>
  </si>
  <si>
    <t>Dear summer bank, tell me, please. 1) On what basis do you bother me with messages? I would like compensation for the time spent talking with your specialist. After all, I’m not even your client. 2) On what basis do you disclose bank secrecy about your customers, and even completely strangers (to me), and then also misinterpret the law. Sorry, but the name of the client is his data https://www.banki.ru/wikibank/bankovskaya_tayna/ - it is written in black and white that this is also considered a secret. I communicated with a nice fake account. I demand compensation for the time spent and also stop breaking the law!</t>
  </si>
  <si>
    <t>Good day to all! It so happened that it took a certain amount to repair the fleet - I am an individual entrepreneur, I rent routes with shuttle buses. But my friends didn’t manage to interrupt — 100,000 is also money for someone. Someone said about Summer Bank — try it. I went to one of the offices. Well, God bless him, that managers are dead like sleepy flies - they don’t pay or pay little - I would also score for work. I waited 3 and a half hours in a queue of 6 people, I waited from the principle. I wonder - why do I need contacts of 5 (!) People? Maybe you just need to bring a copy of your personal file from the FSB with you? ... It was as if I was going to take 100,000, but 100 million ... The number of registered documents was not enough, so they asked for another one. This did not appear to be required from the list of documents, so the application was “postponed” until the required document was submitted. A week later, the missing document was submitted, but - the original data was lost (?) - "the application has flown." Again, dialing the provided contacts, again some technical troubles. But even then the information received was not enough. A normal person, even when he is mentally and normally stable, will lose his temper if he is called several times in a row and asked, “Good afternoon! This is Summer Bank. And do you know Such-and-such Takitovich ?. .. "The ringing ended with the fact that one of the contacts simply sent to all 4 sides of the calling expert. And he, - the one to whom they called, I understand, honestly ..... The bank’s employees are completely disinterested in labor, blatant lack of professionalism — how can I lose the data? ... After refusing the Summer Bank on the same day, an hour and a half later another good bank approved the necessary loan amount with a reasonable interest for 40 minutes. I strongly DO NOT recommend Summer-Bank. Such an attitude ... Let it be in a different bank and with a higher interest rate, but without red tape and a madhouse.</t>
  </si>
  <si>
    <t>Need help from a summer bank employee. After receiving a loan, after a few days I went to the department to refuse insurance, at first I was told that this was not possible at all, and then that they did not do this and I had to go to insurance (VTB insurance). The next day I called the insurance hotline and they told me that they had a contract with Leto-Bank, that it was the bank that concluded and terminated the insurance contract. Calling the bank’s hotline, they told me that this was impossible, and then that I had to contact the insurance. I called 2 more times on the insurance hotline, where different people confirmed that I had to go to the bank. I went, and again the staff say to me that this is generally impossible. What do i do? I know that I have a legal right to refuse it and recalculate it.</t>
  </si>
  <si>
    <t>Good afternoon. 03/12/2016 I submitted an application for a consumer loan via the Internet on the bank's website, a loan in the amount of 500 tr without financial protection. Preliminary approval came, went to the bank to complete the application. Employee B-va O.S. I accepted an application with her we discussed that without insurance. An application for a loan request or other documents for signature, with verification of information were not given. Approval of the entire amount came, the specialist called and said that only with insurance, if you do not agree, it is necessary to go to the head of the bank. Head of the bank Mr. M.R. she said that the bank approves the loan only by issuing insurance, that it is not approved without insurance, but only approved with it, explained this as an alternative, although the application was without insurance via the Internet, referring to Civil Code Article 935. Calling the call center, the experts said that the manager’s actions are not correct if the application was originally filed without insurance. They proposed a new application. The manager said that the application can only be submitted after 3 months, and said that this application will be refused today at 21:00. And due to the fact that I do not take out insurance for a loan, there will be a refusal from the bank. Having specified once more in the call center, and having already called the head of the bank by phone, she replied that you come and fill out a second application, but not the fact that the security service will approve you without insurance. After this situation arose, a negative attitude towards the bank as a whole remained, please understand my situation and give an answer to my questions: 1. Why does a bank specialist report that it is impossible to conclude a loan agreement without additional services (insurance)? As far as I know, this is an additional service for an additional fee. The legislation provides for insurance as an acceptable way to ensure loan repayment. However, this should take into account the guarantees that are provided to the consumer in insurance in connection with lending. Such guarantees include, in particular, the voluntary and informed consent of the consumer to such additional services, with the possibility for the borrower to agree or refuse to provide him with an additional service for a fee (Federal Law N 353-ФЗ On Consumer Credit (loan) &amp; raquo and offering an alternative option lending on comparable terms (without insurance). Moreover, the difference between interest rates should not be discriminatory. However, the bank does not offer alternative conditions, but immediately refuses to receive it. Life and (or) health insurance is an independent service, and credit is not provided can be made dependent on the borrower's consent to receive additional insurance services. By virtue of part 2 of article 935 of the Civil Code of the Russian Federation, the obligation to insure one’s life and health cannot be assigned to a citizen by law. Relations under an insurance contract are regulated by Chapter 48 of the Civil Code of the Russian Federation. In accordance with the Federal Law "On banks and ba nkovskoy activities "credit organizations are prohibited from engaging in insurance activities. Federal law No. 353 provides for the right of a bank to offer consumers additional credit services, including life and health insurance. The bank does not have the right to demand the conclusion of an insurance contract. On the basis of what, then, failure without insurance? 2. Based on the explanations of the employees of the bank’s call center, the specialist automatically set at his own discretion financial protection when completing a loan application at the bank’s office. What was a bank employee guided by if there was an application without financial protection in the Internet bank? That is, this is not a new application, but the completion of an already filed application through the site? 3. being in this situation, the information directly from the bank’s specialists and call center specialists disagree about everything. This begs the question: is it that employees are not competent in their banking products and conditions that they offer to bank customers? Please understand this situation and provide an answer to my email address. Based on the current situation today, if there is no answer, this appeal will be registered with the Office of the Federal Service for Supervision of Consumer Rights Protection and Human Well-Being in the Sverdlovsk Region. Impression of the bank in general, the negative remained due to incompetent employees.</t>
  </si>
  <si>
    <t>Hello! I already wrote a review on 02/08/2016 (the question was: if I repay the loan in full (cd No. 15393750), will I be returned the amount of insurance paid, part of it?), To which I answered on your site 02/09/2016, what is possible. After that, with this answer, I turned to the representatives of the bank, once again, with a complaint. And the other day I received a written response (No. 15-4435 of 02.27.2016) on the claim of 02.17.2016, signed by the head of the customer service A.A. Firstly, it says that in accordance with clause 3 of article 958 of the Civil Code of the Russian Federation, upon refusal of an insurance contract, the insurance premium is not refundable. But there, in this paragraph, there is an addition: unless otherwise provided by the contract. (I don’t have an insurance contract on hand ... for some reason ..., only a policy, it doesn’t say anything about such things) And there is also clause 1 of article 958 of the Civil Code of the Russian Federation: The insurance contract is terminated before the deadline for which it was concluded if, after its entry into force, the possibility of an insured event has disappeared and the existence of the insurance risk has ceased due to circumstances other than the insured event. Perhaps such circumstances can be considered repayment of the loan in full ...! And the main thing in the answer is such a phrase: "since all documents bear your signature, there is no reason to believe that the Insurance Contract has been imposed on you, that is, it has been concluded against your will." It is enough to read a few reviews on this site to think about it, or maybe the management should take care of checking their employees with mystery shoppers or whatever it is called, especially those points to which complaints are written, and then everything will immediately fall into place! The issue still remains unresolved. So is it possible to return the insurance premium or part of it in case of full repayment of the loan ahead of schedule? And where to go with this?</t>
  </si>
  <si>
    <t>Hello! I’ll try to be brief. I first opened one Green World debit card, replenished it through Qiwi, took cash, then the second. I didn’t violate the bank’s rules (if I’ve violated, please specify), I’m not a terrorist (and I can bring a certificate from the Ministry of Internal Affairs / FSB / GRU, and where else do I want to inflame the brains of your Security Council), as well as an individual entrepreneur. A letter was received asking to explain the nature of the operations. After a visit to the office with clarifications in what form to send explanations, the head of the office received a response that there were enough explanations by e-mail, sent the explanations, then asked to write in writing - wrote, then asked to attach the received letter - attached. Nevertheless, the bank blocked me remote maintenance, and then both cards. To the question "why?" followed by the traditional banking babble about the 115th Federal Law (without any specifics, for there is, in fact, nothing to present to me). When asked about the reimbursement of part of the costs of issuing and servicing cards that worked for less than 3 (!) Months, there was a refusal (I called the hotline and talked with employees at the office). From my point of view of the bank’s actions, as a consumer of banking services, I mean pure water fraud . Judge for yourself: - a card servicing fee is taken one year in advance. - for operations provided for by BANK tariffs that do not contradict any laws (!) An explanation is required, and then the clarification is recognized by the bank as unsatisfactory. - the cards stop being serviced. As for me, there is a refusal from rendering already paid services with a refusal to return payment for a period when services have not been provided in fact. In this regard, I ask the bank to return the fee for the period during which the card was blocked, for my part I can offer to close both card agreements.1. The amounts are small, because the service for the year was worth 300 rubles, according to one card the return will be about 225 rubles, for another it will be about 250 rubles. I think the legal costs and consequences of the inspection by Rospotrebnadzor of improper fulfillment of contracts will come out significantly higher2. You will not be forcibly sweet. If your Security Council has problems with paranoia, etc., then we won’t provoke an aggravation (for spring!), But simply disperse “like ships in the sea.” Then we await the bank’s response to my generous offer (because I don’t even ask for% the unreimbursed amounts of annual card maintenance and moral damages!). PS If possible, dispense with abstract references to 115-FZ, and most specifically and clearly. If I want to listen to the babbling about 115-FZ and other frank nonsense, then I can always call your “hot line”.</t>
  </si>
  <si>
    <t>In the autumn I issued this card, as I needed it ... I withdrew cash, 15,000. The grace period, as an employee explained to me, was 60 days. In November, due to illness, she paid 2 days later. The girls in the office said that the bank was waiting for 5 days, given the movement of den. wed and there’s nothing wrong. A week later, calls began, and SMS about debt. And the machine rang. "Highly recommended" to pay 1500 (again). After some time, I called the bank myself to find out the situation. The first girl, without explaining anything to me, said that I urgently needed to pay 1500, but I didn’t understand why, if I had already paid. The girl was nervous, in the end she stopped talking. Calls and SMS with threats continued, to all phones, from morning to 23.00 and later! Such an attitude will begin to excite even the calmest person. Calls after 22.00 are against the law. Track. the employee said that I have no debt, and everything is fine. In a week again! In December, I made another payment, the calls did not stop! They demanded to pay another 1500! OK, I went and paid. On the same day, the “security department” began to call again, employees absolutely incompetent in their work, not to mention the lack of customer focus, did not appear, the privacy rules were violated, there was no identification, i.e. information is disclosed to third parties, and this is a matter of jurisdiction. To my questions and requests to explain why I was again required to carry out the payment, the guy continued to demand to pay 1500, then he began to get nervous, raise the tone, switched to “YOU” and hung up! Initially, there was a good opinion about the bank, young and developing, but now it’s a very bad impression, terrible service. I don’t want to contact him anymore, and I don’t recommend it to others. From the Administrator: Dear author, indicate the dates, times of late calls and from which numbers you called? "The girls in the office said that the bank is waiting for 5 days" - indicate the date and address of the branch. LikaWhite 01/02/2015 02:00 p.m .: In the office I was at 87, Lenin Ave., Tomsk, 11/11/2014 Calls were received on the home phone, so I can’t say the date and number. Moreover, they broke off. SMS from the number 8 **** 792828. Last time calls from 8 **** 227608, 8 **** 150684.</t>
  </si>
  <si>
    <t>Good afternoon, my family was in an unpleasant situation, two years ago I took a consumer loan from PJSC Summer Bank, there are also active loans in other banks and another valid agreement in Summer Bank, which I paid on time, is now on maternity leave and there is no possibility to continue to pay, since we were left without work at the time of decree, we came to the bank branch to clarify the situation, but we did not go to the bank, citing the fact that this situation was not a bank problem at all. Yes, I do not relieve myself of the responsibility of paying a loan, and in no case we do not want to hide from the bank and are ready to pay, but at the moment we can’t do this, my husband’s official income is 8,000 rubles, and I am without work and on maternity leave ( currently 9 months pregnant). Today, our relatives and acquaintances, who were not indicated in the contract as contact persons, began to receive calls from the number +7927446 ****, in which the bank employee in paints tells all the information on the current contract, which by law must be confidential, namely : loan amount, loan term, personal personal data, debt, and all that sort of thing. I would like to leave a complaint about the actions of a bank employee and find out if his actions are legitimate? I also wanted to know what to do in this situation.</t>
  </si>
  <si>
    <t>Hello! My name is Baylukova Alina Sergeevna. A more detailed explanation would be appreciated. I took a loan from PJSC "Summer Bank" in the amount of 150,000 rubles. They approved me a loan for 4.5 years and, as the consultant preparing the application said, they approved it only with financial protection. Fin.protection is provided specifically by VTB Bank. I repaid this loan on the 11th day, without waiting for the first payment date. The amount of the recalculation amounted to 213,250 rubles. I wrote a statement on the return of financial protection, both in “Summer Bank” and in “VTB”. Please clarify whether a refund of the amount of financial protection is possible. Since the obligation to insure your life or health cannot be assigned to a citizen by law. A statement to VTB on the return of financial protection was also written on the 11th day after the loan was taken.</t>
  </si>
  <si>
    <t>When applying for a loan, they demanded five! Contact telephone numbers. Of course, the documents were scanned, a photo portrait and so on. Financial protection is offered as an obligatory option. There are no special objections, money after all. It is not clear why the whole farm and the surrounding area should know about my finances. Where is banking secrecy? Why should we believe in such structures? Both the photograph and copies of documents remain in the bank. Do what you want. I myself refused this loan. They didn’t refuse me, this is my refusal. But how it will be reflected in the credit history will have to be checked.</t>
  </si>
  <si>
    <t>March 3, ordered an online credit card, approved. For a month they sent SMS "Please wait, delay in issuing your card." As a result, on April 01, a message came: get the card until 04/02/16. The girl from the bank called back, I informed her that I just can’t come to the bank today, but on Monday I’ll go get the card. Good, said a bank employee, but no later than Monday. On Monday, April 04, I come to the bank, and they say I'm sorry, but your card is expired and we can’t give it to you, you had to come on April 01, now resubmit your application and wait. Is this a joke - have time to run to the bank and get a card? From the point of view of the bank, the month for the manufacture and delivery of the card to the office is normal, but promptness is required only from the client. One word is Mail.</t>
  </si>
  <si>
    <t>Good day to everyone. The story is ... I go to bed at 9.20 p.m., because I’m tired, the bell rings: “Do you know your name, who is this?” “The Banking Summer collection service?” “Do you know your name?” “You were mistaken, I’m Anatoly, - I ask your name, do you know? - I repeat, I’m Anatoly, name, call yourself - name, tell her to pay - I won’t send anything, are you aware that you are calling to your personal number after 21:00? - I’ll call you all night .. Further, the dialogue is not subject to description. After I hung up, they called again 25. HAMSKY BEHAVIOR AGAINST a person who is not a client for you. Dear Summer Bank, you cross all borders! With all previous calls, I warned DO NOT CALL. 89227 **** 35 - THIS IS MY PERSONAL number and use it in my work! If someone indicated it on their profile, why am I having inconvenience? I officially declare that I am against any calls from Summer Bank, I don’t want to have any business with you at all.</t>
  </si>
  <si>
    <t>I went to get a loan from this bank because I used to take a phone in installments. After closing the loan, I received offers from the bank. 03/23/2016 I decided to get a loan from the Bank "Summer Bank" (currently "Post Bank) in the amount of 120 000.00 rubles. After the execution of contract No. 15555700, the employee of B-kaya Elena Andreevna informs me that if you do not withdraw funds in within 5 days (03/27/2016) the contract is canceled. After signing all the papers I go out and make a call-check on the Hot Line, where they informed me the same way. I didn’t need money, I didn’t withdraw. I go to the Internet bank in 10 days and I see -28,830.00 rubles, mandatory payment on April 23, 2016 in the amount of 6,300. These include 3,690.00 rubles a superbet, 3,000.00 rubles a certificate "Lawyer 24", and the insurance amount 22,140.00 rubles "Cardif Insurance Company. I call the Hot Line, I leave a claim that the employee incorrectly informed and I ask you to close the loan agreement. I received a written response saying: "The complaint is not substantiated. Unfortunately, the Bank made a negative decision on your claim No. 172026. Allow me a thread to you the reason for the refusal .... then they regret that the service made a bad impression and the employee was out of work. I ask the employee a question: “Do you remember that you provided this information?”, In response I get: “I don’t remember what I was saying to you at that moment.” Now I'm trying to somehow get out of this situation. I don’t know what to do.</t>
  </si>
  <si>
    <t>When there was Summer Bank before this, there were no problems, only with this new Mail, even if the amount is paid on time, they call without stopping for several days in a row to me and even my mother. Do not mess, they will not give you life. Even on Sunday they call without stopping.</t>
  </si>
  <si>
    <t>I, N-s A.Yu., report that I applied to the Central Bank of the Russian Federation due to the fact that my rights are systematically violated by your employees of Pochta (Summer) Bank PJSC: Between me, N-th A.Yu., and PJSC "Summer Bank". 06/23/2014 A loan agreement was concluded No. 13269838 (hereinafter - the Loan Agreement). According to this loan agreement, I was granted a loan in the amount of 101,000 rubles for a period of 34 months. I faithfully fulfilled my obligations, but due to the difficult financial situation (since the salary was not always paid on time) for some time I was not able to pay money under the Credit Agreement, as a result of which I had arrears to PJSC Summer Bank ”, which I tried to eliminate in the near future, avoiding long delays. According to the conditions and tariffs, I paid the amount of debt and commission for the missed payment, I specified all the amounts in the office of the bank in Kislovodsk. With a package of documents on a loan, including I carefully read the initial schedule, loan conditions, and Bank rates at the time of conclusion of the contract. In accordance with the terms of the loan and bank rates: if there is an overdue debt, the client pays a commission for an unauthorized pass; 1st pass - 750 rubles; 2nd - 1500 rubles; 3rd - 2500 rubles; 4th - 3500 rubles. (CONTRACT), incl. if the debt is paid within 5 calendar days, the payment is considered paid. In December 2015 I quit my job, and in February 2016. Arriving at the office to pay the debt, they gave me a new schedule. After reviewing the schedule, I found that the main debt on the loan almost does not decrease. He asked for an account statement, from which it became clear that the fees for unauthorized passes of payments were overestimated and debited in large numbers. According to the conditions for the period from 06/23/2014 to 02/23/2016. 5 commissions of 750 rubles and 2 commissions of 1,500 rubles should be debited. (in the amount of 6750 rubles). Considering the fact that on July 18, 2015 the “I miss payment” service was activated on the date of the current payment on July 23, 2015, at my request to the Bank. On loan statement dated 02.26.2016. For the whole period written off: 6 x 750 rubles., 3 x1500 rubles. (in the amount of 9000 rubles.) The difference in the amount = 2250 rubles. decommissioned incorrectly. In addition (on schedule), I drew attention to the overstated accrued interest starting in August 2014. After paying the debt and the current payment on 02.22.2016, I wrote a complaint to the Bank No. 152491 of 02.26.16. that the amount of the commission for the unauthorized passage of payments was incorrectly calculated and written off and the interest for the entire loan period was incorrectly calculated. He asked to check and give an answer with explanations. At the same time, no calculations or intelligible answers to my questions about the amounts far exceeding the true sizes were presented. 04/06/2016 I wrote the second claim No. 173594 on the same topic, with a detailed description of all the comments (according to the dates of my payments, the number of days of late payments and the amounts according to the conditions and tariffs on the date of conclusion of the contract). He also asked me to recalculate the interest once again, because the increased interest obviously reduced the amount of the debited principal. Then 04/13/2016. received the answer: "Considered in favor of the client", the reason is a technical failure. The Bank explained that in order to eliminate the error, the Bank took corrective measures aimed at recalculating interest on the loan, as well as changing conditions in accordance with the conditions on the date of conclusion of the agreement (on commissions), and brought a spark of regret and apology for the inconvenience. I immediately turned to the Bank’s office for the corrected schedule and statement, in which I saw the opposite: commissions were not reduced, but increased for unknown reasons by almost two, both in quantitative and total form, the amounts appeared fabulous. For the period 2014-2015, interest has been recalculated, but since April 2016. and further, some kind of nonsense: the amount of interest = 440 rubles.? Does not correspond to reality from the amount of debt (4220.25 rubles) ?? According to the statement dated 04/13/2016. expected by the Bank, after payment 03/22/2016. in the amount of 65,000 rubles. as an early repayment of debt upon my application to the Bank. Amount% = 440rub. not treason from April to July 2016. and = payment amount i.e. 440 = 440) ??? ... Strange! Further from August 2016. amount of payment? 440 rub. =% (392, 52р)? + Main debt (47.48 rub.) ... etc. in graphics, the proposed calculation until February 2017. ??? According to my calculations, taking into account the wrongly taken commission and interest amounts, there are NO DEBTS to the Bank for me, but there are debts for the Bank. 04/13/2016 I have written the third claim to the Bank, to which no answer with explanations and calculations is currently provided. In parallel, I collect all documents on the loan, incl. schedules (3 types) issued by the Bank, statements of 3 types, in which the amounts are different, do not correspond to reality. Prepared independently calculations according to the contract, conditions and tariffs, because I think the actions of PJSC Leto Bank’s employees are unlawful, the Bank’s employees mislead customers by fraud, violate the laws: “On Protection of Consumer Rights”, “On Banks and Banking”, “On Accounting”, etc. In the case of non-elimination of errors made by the Bank, the establishment of accounting procedures and the correct deduction of funds, if the violation of my rights is not resolved, the consumer will voluntarily be forced to turn to the Prosecutor's Office, and to the court with additional claims for compensation for non-pecuniary damage, including The procedure established by federal law and a claim for the reimbursement of all legal expenses will also be presented. In accordance with Art. 73. Federal Law No. 86 “On the Central Bank of the Russian Federation (Bank of Russia)” for the implementation of the functions of banking regulation and banking supervision, the Bank of Russia carries out inspections of credit organizations (their branches), sends them binding instructions on eliminating violations of federal laws revealed in their activities, issued in accordance with them Bank of Russia regulations and applies the measures prescribed by law in relation to violators. Based on the foregoing, guided by the Civil Code of the Russian Federation, Federal Law No. 395-1 "On banks and banking activities", Art. 73 of the Federal Law No. 86 “On the Central Bank of the Russian Federation (Bank of Russia)”, Art. 2, 5, 9, 10 Federal Law N 59-Federal Law “On the Procedure for Considering Appeals of Citizens of the Russian Federation”, I ask: 1. Check the actions of the credit institution PJSC "Summer Bank" on the deliberately incorrect accounting and debiting of the amounts on my credit account (account operations) .2. In case of violation of the current legislation in the actions of PJSC "Summer Bank" that led to the illegal presentation of claims for the payment of funds, apply sanctions against violators. 3. Please inform me of the results of the verification to the address provided by me for correspondence. APPLICATIONS: 1. A copy of the loan agreement concluded between PJSC "Summer Bank" and me, N. A. Yu. 2. Copy of passport N.Yu.Yu. April 22, 2016 N-s A.Yu.</t>
  </si>
  <si>
    <t>I appeal to the management of Pochta Bank Bank. When bringing the requirement to fulfill obligations under the contract, the employees of the Directorate for the repayment of overdue debts applied the door locks of the apartment in which the Client is registered on 04/18/2016. As a relative of the debtor, I want to say the following: it is puzzling that the bank included in the VTB Group considered it possible to attract people who create serious reputational risks for the bank at the very beginning of its activities. This was hardly meant by Dmitry Rudenko, President-Chairman of the Board of Pochta Bank, when he said that “We will make every effort to ensure an individual approach to our customers and justify the trust of shareholders.” Valery.</t>
  </si>
  <si>
    <t>Good evening. There was such a situation: I needed a consumer loan in the amount of 50,000 rubles. I left an online application on the official POST-BANK website (I’ll explain why it was there that I recently issued a target loan through this bank, when it was still Summer Bank, and I repaid it successfully and therefore decided to continue working with this bank). Next, an employee of this organization called me and began to ask additional questions regarding my data necessary for applying for a loan. Having received all the necessary information from me, a Bank employee explained to me that soon a message will be sent to my phone with a refusal or approval for a loan, and if I receive a positive decision, I can contact the Bank’s office to provide the originals of those documents whose data was requested and I will be given a loan. For some time, an SMS message was received on my phone: "Dear E ... S ..., your loan application has been pre-approved. Mail Bank is waiting for you!" I asked to leave work early in order to manage to contact the bank office for a loan, since I needed the money urgently. I mean I come to the Bank, provide a passport and SNILS, to which a bank employee Natalya answers me that the application for a loan was allegedly filled out incorrectly, namely in the questionnaire section: the place of birth is indicated not *** district (district), but *** Mr., that is, an error in the letter of the district, although when filling out this application there was no field in which you need to enter the data of your place of birth. I explain to the girl that I couldn’t make a mistake, because I didn’t ask for this kind of data when filling out the online application and the place of birth wasn’t asked when the Bank employee called me back! As a result, Natalya told me that she didn’t make such an application with an error maybe send nowhere and said that you need to edit. After she corrected this one letter from G to P (in the word of the district), I immediately, literally a few seconds later, automatically received an SMS message on the phone with the text: your loan application has not been approved. I asked: how can this be and how could this mistake be made? She explained that most likely, when I was previously issued a target loan, apparently the address with such an error was indicated in the questionnaire (but nevertheless, then this error for some reason did not affect the receipt of a loan). Then I asked another question: why was a loan given to me earlier with such an error, but now it doesn’t work out ??! To which I received an answer: since the Bank at one time offered you to issue a credit card with a limit of 10,000 rubles, but you refused, you have now been denied the requested loan! Is that okay? That is, initially I was completely checked, everything was fine, the loan was approved, but when I came to the Bank’s office I suddenly found some ridiculous mistake made NOT by my fault and refused to receive a loan? Thus, I lost my personal time, lost the opportunity to get a loan in another Bank, hoping for a summer bank (postal bank), in which she first made out a loan and paid it in good faith without delays and violations, and closed it, and he framed me like that? More precisely, his employee framed him, because I believe that the illiterate and incorrect actions of an employee of the Natalya Bank office influenced this decision! In this regard, I no longer intend to cooperate with this Bank, moreover, I will inform all my friends that there are incompetent employees in this Bank who do not value their conscientious customers! Please understand this situation and inform me of the results of the audit! (All I need to provide, SMS messages are all saved, I can also inform the office address and employee name).</t>
  </si>
  <si>
    <t>I left claim 165689 on the loan agreement 13282448. It answered that there was a technical failure and my schedule should be adjusted both in terms of time and the amount of the principal debt. Upon learning the answer, I update the adjustment information daily, unfortunately it is not. Moreover, many of your employees do not "see" my complaint until the dictated number. All conversations with employees are fixed by me on a voice recorder. Listen to the call from 04/20/16, 3:44 p.m. The employee claimed that there were no satisfied claims and the schedule was correct. I can’t get through to the claims department by calling 88005505011. No one picks up the phone, then the call rings. The only time I got through, the operator said that the number of months in the recount should be 59 months and the schedule would be adjusted within 7 days. This did not happen. Please understand the situation!</t>
  </si>
  <si>
    <t>Nowadays, getting a loan is not so simple. However, there are wonderful credit organizations, such as Summer Bank, in which you can get a loan by simply filling out a kind of loan agreement. It indicates several tariffs (in the OB and on the hotline they call a tariff that is not specified in the contract - go figure it out on what conditions you actually receive a loan), describe services that are not connected (or connected, you don’t know who to believe anymore), how much loan, for how long - is also not clear. But the apotheosis of this foggy document was its receipt. At first, everything looks pretty decent: a bank representative in a company fills out a contract form, even puts a personal signature. Later it turns out that this person has nothing to do with the bank, i.e. is not a loan officer. And there is no information about the termination, i.e. in fact, this is practically impossible to do. Employees in OB make a helpless gesture, they say, they asked for the amount from us - we gave it. And there are no checks, security services, etc. From this we can draw a simple conclusion: if desired, a loan can be issued by anyone, for anyone, just having his passport data. I can say on my own behalf that the existence of such a bank, its cooperation with unverified and unreliable organizations (such as GM LLC) casts doubt on the safety of citizens and those who are “lucky” to encounter this bank and its partners.</t>
  </si>
  <si>
    <t>On February 12, 2016, a loan agreement No. 15428732 was concluded between me and PJSC “Summer Bank”, according to which money was provided to me in the amount of 209 925.00 rubles, the loan repayment period was 12.02.2021. I fulfilled the obligations under the loan agreement appropriately, until the deadline for its full execution, i.e. ahead of schedule on March 9, 2016, as evidenced by payment documents and a bank certificate (attached). To ensure the fulfillment of obligations under the loan agreement, I concluded an accident and illness insurance contract with LLC VTB Insurance POLIS One-time contribution No. 15428732 and paid an insurance premium in the amount of 46,650 rubles for the entire term of the said insurance agreement, which was concluded for a period of 60 months. Since I fulfilled the loan obligation ahead of schedule on 03/09/2016, therefore, under the above-mentioned insurance contract concluded for a period of 60 months, the insurance premium in the amount of 45,950 rubles 43 kopecks (46,650 rubles: 60 months = 777 rubles 50 kopecks per month) is refundable ; (777 rubles. 50 kopecks: 30 days = 25 rubles. 91 kopecks per day); (25 rubles, 91 kopecks * 27 days of using the loan = 699 rubles 57 kopecks - the used part of the insurance premium for the period from February 12, 2016 to March 9, 2016); (46 650 rubles - 699 rubles 57 kopecks = 45 950 rubles 43 kopecks - unused part of the insurance premium). According to Article 958 of the Civil Code of the Russian Federation, an insurance contract is terminated before the expiration of the period for which it was concluded if, after its entry into force, the possibility of an insured event has disappeared and the existence of the insurance risk has ceased due to circumstances other than the insured event. In case of early termination of the insurance contract due to the circumstances specified in paragraph 1 of this article, the insurer is entitled to a part of the insurance premium in proportion to the time during which the insurance was valid. Based on the foregoing, I ask: To terminate the insurance contract early and within ten days from the receipt of my application, return to me the unused part of the insurance premium in the amount of 45 950 rubles 43 kopecks in cash, or by transfer to account No. 40817810832000867598. If necessary, you can contact me at the telephone number listed above or send a written response to the specified address. This application was sent to Pochta Bank PJSC (formerly Summer Bank PJSC), to which I received a letter with the following answer: "If You have decided to terminate the insurance contract, you need to contact the insurance company LLC IC VTB Insurance to apply ... "I have not accepted the application to LLC IC VTB Insurance, arguing that Mail Bank should do this (previously, “Summer Bank”), in general, no one knows anything, they only gave the telephone hotline: 88001004440, where the girl answered me, which is in the special conditions of my contract in clause 6.6. it is written that the insurance premium is not refundable, but the fact is that I didn’t even see these very special conditions, no one introduced me to them and I didn’t put a signature on them! I really hope for the decency of PJSC Post Bank and the insurance company LLC IC VTB Insurance! Otherwise, I will go to court, as I understand that it is illegal.</t>
  </si>
  <si>
    <t>I am a client of the bank, but the situation arose and delayed payment for two weeks. I paid and then the fun began: calls, threats, rudeness, etc. My wife feeds the infant, because of these (I want to express it in the present) incompetent specialists, she lost milk. And threats continue to this day, they write SMS, such as pay 547 thousand to close the contract. Are you out of your mind? I took 100 tons. If this continues, I will go the other way.</t>
  </si>
  <si>
    <t>For family reasons, money was urgently needed. I received an offer from Summer Bank. I executed a loan agreement, signed it without reading, with full trust in a specialist. As a result, the amount of the principal debt was 101 thousand rubles, and received 100. I left the claim on the bank’s hotline. The bank did not notify me of the decision on the claim, it called itself. As it turned out, 1000 was worth the extra service (passport stickers and keys) - so to speak, help with loss. But the case with the stickers was not given to me. When considering the appeal, specialists did not pay attention to this fact. Later I used the "change payment date" service. And instead of the 12th day of every month, the cancellation began to occur on 27. The first cancellation in March was normal. But before the second, the bank considered it legitimate to add my number to the call to employees on work with arrears. And 2 weeks before the payment was debited, I began to receive calls with a request to make payment under the contract. Experts are calling (not an autoinformer) to clarify whether the borrower is talking to them, and then a monologue follows, after which they hang up the phone. There were no notifications about the change of name from "Summer Bank" to "Post Bank". Accordingly, when a call comes from a bank where you did not lend, it becomes scary, as in our time there have been more cases of fraud in the execution of credit agreements for third parties. I figured out only by the amount that it was such a payment that I made by CA in Summer Bank. Calling GL Bank, I found out that they were renamed. Calls with a request to make a payment were received through 04/25/2016 inclusive, after which they did not arrive (I associate this with the fact that I made a payment).</t>
  </si>
  <si>
    <t>Dear employees, my phone number was indicated as contact by S-va A.Yu., 01/03/1993g. This is my former employee. December 30, 2015 she quit, in mid-February she again got a job at our company, but in another division. And all would be fine, but now they get me calls and SMS about her duty. I am ready to communicate with your collectors, but there is one bold BUT, why do you send me the text “Dear customer ...” and the autoinformer also calls me “Dear customer”. With what joy am I your client ??? And if my loved ones read the SMS, should I explain to them that I am not a client and I have no debts ??? Remove my number or change the wording for 3 persons !!!</t>
  </si>
  <si>
    <t>Our story: Previously, they took a loan in the Summer Bank, paid off. An offer has already been received from Post Bank - you have approved a loan of 105 thousand rubles. at 27% per annum. On television, an advertisement was issued by Bank Post on credit card for 120 days of a grace-free payment period without interest with a limit of up to 300 thousand rubles. During the crisis, a good help to replenish the money for 4 months. The offer is interesting, isn't it? Let's go to one of the bank’s offices. The manager’s first words: “Would you like to take a cash loan? 105 thousand rubles were approved for you. ” We replied that we would like to take a credit card with the same limit - 100 - 150 thousand rubles. according to the “Element 120 days” program. We filled out a questionnaire (since all the data was already in the bank database) everything went quickly. Waiting for an answer for more than two hours. About: 1. No other loans 2. senior citizen, working 3. There is a Sberbank deposit card, where the pension and salary are transferred4. apartment owned A more reliable lender is hard to find. And what do you think? The answer comes: “You are provided with a card.” Conclusion: 1. A loan of 105 thousand rubles. take - approved 2. we won’t give the card “Element 120 days” (not approved) Where is your logic Post Bank? You do not need reliable customers? It is not profitable for you to issue an “Element 120 Days” card; your advertisement is just an excuse for a client to come to your office and impose your credit cards on him. I know in advance what the bank will say: “We have the right to refuse the client without giving any reason.” Well settled down. Answer who was in the same situation.</t>
  </si>
  <si>
    <t>Hello, not so long ago - 04/17/2016, I left a request for a loan in your bank. I received a negative answer, and they refused on a "negative credit history." A year and a half ago, a loan at the Renaissance Bank was illegally issued for me. After all the trials and statements to the police, this bank sent an official letter stating that all charges of non-payment of the loan were dropped from me and my "credit history" was corrected. After this incident, I made out installments in the store through HC Bank. Installment was approved and paid by me in advance. Also, over the entire credit history, I have not made any delay in loans, including in the Post Bank (previously issued a consumer loan). For what reasons the bank sends a refusal on the application, especially with the comment "refusal due to negative credit history." Please give a comment.</t>
  </si>
  <si>
    <t>I don’t know if this information will help someone, but LetoBank takes a payment for a telephone auto informant in the amount of 500 rubles if the client has delayed the payment, for example, even for 1 day. And this is in addition to the fact that there is naturally a delay penalty. I think so already, two fines to set. I do not remember this in other banks.</t>
  </si>
  <si>
    <t>I’ll tell you my story of working with this bank. 10/04/2015 I decided to buy a macbook air in re: store, but I didn’t see the point of paying immediately for the whole amount, because I became interested in installments from Post Bank. I bought it in Golden Babylon on Prospect Mira, left a request in the store and went for a walk, waiting for a call from the underwriter. He walked with the girl whom he indicated by the contact person when he called. All questions were correct, unlike most of the stories here, including the question about insurance, which I calmly refused. There was no imposition of services and everything was fast and clear. After the call, an SMS came about approving the application with a proposal to return to the store, which I did. The loan agreement was studied, no pitfalls were found, no insurance was available. After signing the documents he took the equipment and was like that. In general, the impression of speed and accuracy is excellent, because there is an excellent mark. If I take cases about the imposition of unnecessary products in HP, I can assume the bad faith of the credit managers of the hall, so I recommend that in such cases I look for options with clearance from store representatives (in almost every major bank you can now find complaints about insurance). Now, regarding the payment of the loan and mobile application: 1) The bank application is still raw, since many things are in development status. I understand that I want to make a ready-made design right away, and then just refine it, but the message “soon in a mobile bank” is 30% wrong for functions. 2) The loan was paid by interbank transfer at the details, the money was usually sent to the bank the next day. The position of the bank is not very clear here, since the pre-processing takes place every 3 hours, but here the right of the bank to do so, since accounting and final crediting to the credit account is in their regulation. The main problem of many customers of this bank is that they transfer the amounts for repayment not in three days, as is most often indicated in the contract, but in one. And here the main trick appears: you see the amount in the client's bank or the mobile bank, but next to it there are hours, that is, the transaction has not yet been processed, which means there will be a delay. I do not put a minus for it, because everything is written in the contract and it is useless to argue. Well, I prefer to pay in advance, because this was not a problem for me. But all customers of the bank must be paid in advance, then argue. 3) The main advantage of the mobile application is that the payment schedule is generated automatically, that is, with early repayment, you will not have to call and specify the new amount. It’s convenient and never let me down. But the main minus is that you cannot order early through a mobile or Internet bank. Each time you have to call the call center, name the surname and a digital code (you get when you receive a loan, it is your code word, be sure to get it !!), and only after that ask to make it ahead of schedule. At the same time, I’ll say right away that you can’t order it in the last week of the month under the contract, and cancellation will occur only on the payment date. Here everything is hidden, for which the bank receives 4, not 5 points. Most surprised is the amount of the loan balance in the application and the bank to the client: you will see the body of the loan, not its interest! I had to torture the call center for a long time to understand why, with early repayment, the amount is greater than the program shows. It is precisely for such discrepancies and incompetence in this issue that everyone fell on a minus point, since I was calculated the amount with overpayment. 4) Now on the issue of overpayment I want to say that everything is simple. You can easily pay for a mobile phone (in my case it was a ruble with a penny) or other services, the transfer was not watched because of the meager amount. But I was not lucky, the bank decided to malfunction for 30 minutes and did not let me choose a telecom operator. Because of this, he came to the point of creating a virtual card, which now would have to be closed. After 30 minutes, everything was repaired, the loan from the status awaiting closure disappeared from the list of my accounts. In general, I am satisfied with the bank, all those shoals can hardly be called serious problems, most likely flaws, because I put 4, because the next time I apply, I have enough experience to have everything right away solve. I have never used bank branches, ATMs, etc., everything was remotely. This is very important for me, since I don’t want to lose time. There are only two questions left: 1) When will the credit bureau information on credit be updated (I follow this and scoring)? 2) Is it possible to close a virtual card without visiting the office? I would not want to see the commission for an unclosed product. For future customers, I can say that you always read the contract, all the nuances are always there. The bank is absolutely adequate, but they can solve the minimum of services by phone, so it’s better not to make mistakes and then you don’t have to run around the branches and try to fight with someone. Problems with fines, delays, crammed insurance come only from a person’s reluctance to sort out paperwork, always ask for a payment schedule - that’s your right. Just calculate all the amounts and it will immediately become clear whether there are unknown overpayments or not (With installments it is certainly easier than with a loan, but then you have to pay). And remember that SMS informing and similar services (payment date transfer, payment reduction or pass) also now cost money almost everywhere, therefore refuse immediately better from them or do not take a loan. For example, it’s easier to take out a loan 10 days later than your salary, then complain about what you were detained and demanding to cancel fines and penalties, since you managed to pay on the last day. The contract is your friend and enemy all rolled into one. Thank you for the attention.</t>
  </si>
  <si>
    <t>1. You can’t get through with tele2, although you promised to solve this issue 11 months ago. I had to use the service to skip the payment, and when it came time to pay, it turned out that I still have to pay 6 thousand rubles for insurance in my cases. Although the bank claimed that just the payment schedule will shift by a month. 3. I decided to refuse insurance, called the operator on November 29, they discussed everything, removed the insurance (supposedly) a week later decided to check whether the insurance was turned off, I was told that there was no understanding, and I was told that the operator apparently did the wrong thing. I re-removed the insurance, but for the month of December, still, you have to pay. I started looking for the last one and they offered me to deprive the operator of the premium. As always, the youngest employee is the most guilty.</t>
  </si>
  <si>
    <t>Before writing here I read reviews of the bank’s customers and I’m not the only one who plunged into this story. Having succumbed to a “profitable” offer from the bank, I decided to get a consumer loan. No. 15498834 dated 03.03.2016. The girl who filled out the application warned that they would most likely refuse without insurance, also assured that after repayment, you can write a statement to the bank and the insurance amount will be returned for the unused period. Having trusted, I agreed to such conditions. I completely repaid the loan in a month and a half. 04/14/2016 I made a statement to the bank to return the insurance amount, a month later I learned from the bank employee about the refusal and offer to contact the insurance company SK Cardif LLC, I also found out by calling the hotline that the conclusion of the insurance contract does not affect loan decision. The insurance informs me that I can terminate the contract, but the money will not be returned to me. As a result, I lost about 70,000 rubles. and stayed with unnecessary insurance for me. I read reviews and marvel at the fact that so many people have fallen into a similar situation, and a template answer comes from representatives of the bank: you voluntarily agreed, you signed, you were not imposed, etc. How is it permissible that the managers of the subsidiary of the second largest bank with the state. the support is either so incompetent or knowingly provide false information. I have already filed a claim to the bank No. 206419. I ask you to return the insurance amount for the unused period, which I was certified by the bank employee during the execution of the loan agreement, as well as in the preparation of the return application of 04/14/2016.</t>
  </si>
  <si>
    <t>I have never been a client of Summer Bank; moreover, I have never even had an idea about the existence of this OJSC. Nevertheless, from this organization I receive a number +7 (952) 73 *** 30 with requests for repayment of a loan unknown to me. Even if I were (a) a client of this bank, these calls come in violation of the federal law of December 21, 2013 N 353-ФЗ "On consumer credit (loan)", namely article 15. Further, these calls are made as follows in violation of the federal law of July 27, 2006 N 152-ФЗ "On personal data", but since I am not a client of this bank and did not provide (a) any consent to the processing of my personal data, these calls are illegal. I ask you to take measures to prevent these calls, as they violate my privacy. Hope for understanding.</t>
  </si>
  <si>
    <t>1) In December 2015, I took a loan to Summer Bank, paid everything well without delays, (I know that I need to pay on the payment date before 18:00) it is good that the office in which I took the loan worked every day until 20:00. In April 2016, I, as usual, go to pay the loan. My billing date was Saturday. Well, I think I’ll have time before 18:00. Around 5:30 p.m. I went to the office to pay and then a surprise. There is a Post Bank new schedule and right now they are closed, that is, I can’t pay. The first thing I did was call the hotline to find out why they hadn’t notified me, that the bank had changed its name, that the schedule had changed and if they now do not work on weekends, and repayment dates fall on the weekend, they will not make ATMs on the street ??? I was answered by a rather non-cultured girl who constantly interrupted me, I never received answers to my questions. When asked if I can leave a complaint, she said yes, come to the office, but you yourself are not right, because you did not pay in a timely manner. What I asked, what payment methods are there to get money credited now? She called the qiwi terminal, but there is a commission. There is no choice, because I did not want to allow delay. But why should I give you the most 100 rubles, because they changed something there and didn’t notify? The search for the QIWI terminal began ... Finally, the search was over, I went to the qiwi terminal, called again to find out the number contract. As I thought, I paid for everything and owed nothing more. But after a couple of days, SMS and calls began to come to me that I had a delay. I again turned to the hotline phone, the money did not reach this QIWI terminal. Although they assured me that everything will be ok !!! On the same day I already went to the office and again deposited money through their ATM, but SMS and calls continued! I had to talk to the department for overdue debts about what I paid 2 times and that the fault of the employee who advised me incorrectly did not get my money. To which he answered me, I should pay off only after his permission, so that he answers in the program and they do not call me again. Then why didn’t they connect me when I called and clarified ??? Very dissatisfied with the service of these specialists !! I do not have to look every day on your site what has changed and what hasn’t! If you decide to change the name, then please be kind enough to notify your customers at least by SMS. And then by any nonsense you send 200 times SMS and here it is so difficult ??? And make it convenient for customers to pay! If the date of my payment fell on a weekend, I don’t have to pay even 100 rubles with a commission, so do ATMs on the street so that at any time clients come up and pay !!! 2) I needed info on my credit card, I decided to call hotline (24 hours). My question was answered in a rude way to me that you carry out questions regarding Summer Bank during business hours! I said that the question is urgent and the hotline telephone is round-the-clock, then the employee’s answer killed me: “I already told you during business hours call, Goodbye!” And she hung up.</t>
  </si>
  <si>
    <t>How much can you terrorize? Zadolbali calls to tel. 863297 **** by Occasion of the K-th A.G. They wrote to you here already ... And you answered that there would be no more calls. AND!? Again terrorism ... this time. Secondly, the Law on the protection of personal data or at least the Federal Law on Bank Secrecy is familiar to you!? Why does your employee tell me the amount of her debt, the amount and delay period !? The employee introduced herself as Svetlana Arkadevna ... (not the fact that these are true IOs). Let us explain again - K-on A.G. she doesn’t live here, we don’t have any relation to her debts, the number was indicated without our knowledge and consent. I demand to stop calls, otherwise the complaint to the RPN is provided to you first. Before threatening the bailiffs and inventory - make your employees learn the materiel. Or at least the basics. production. Bye.</t>
  </si>
  <si>
    <t>Good day. I took a loan on the phone in the amount of 24,000 rubles, as many people could not pay on time, there were delays, I decided, nevertheless, to pay off ahead of schedule. I called the bank, found out how much I had to pay, they said 31,300 to fully repay the loan with all delays, I came to the bank, I paid, the bank employee said come for an extract on closing the loan tomorrow, I come for an extract on closing the next day, they say, and you still have a debt of 1800 rubles, is this normal at all? Please understand the bank. So they do not give reliable information or how to understand this? Bik 044585214 Account number: 40817810000140155730 Full name of the Ludmila reg. G. Zheleznovodsk. What to do? Go to the prosecutor’s office?</t>
  </si>
  <si>
    <t>Good afternoon! The date of cancellation of the loan agreement is on the 8th, due to the fact that March 8 was a public holiday and the doors of the beloved bank were closed, and 7 was generally a short day. The loan was able to pay only on the 8th through a third-party bank, the money came on March 9, the delay was one day. About the fact that the super bet was lost, I am silent. But the arbitrarily activated service "credit information" without my consent, the agreement does not say anything about this either. 500 rubles for SMS, this is very cool. Based on the foregoing, I demand to disable this service and return to my account the deducted funds for this service. In addition, an extra monthly payment appeared in the payment schedule in the amount of 239 rubles. Contract 14535470 of 07/08/2015.</t>
  </si>
  <si>
    <t>In February 2014, I repaid a loan at Summer Bank, made through an ATM. Contract number 12207592, TIN 3232005484, BIC 044585214, recipient's account number 4081781010013029 **** B. Tatyana Vasilyevna. A year later, calls began to arrive that you were in arrears, although the loan was fully repaid (15,000), they say right now that you owe the bank 100,000 rubles. (They thought that they took 70,000). Why, then, did not receive SMS messages about monthly payments, the bank had a special notion so that people would remain in debt, they wouldn’t issue any cancellation documents, only checks from an ATM, and then after a year they would call and say okay about supposedly debt. Summer Bank why did you get the debt in your mess? I turn to the special structures, Rospotrebnadzor. Waiting for a response from the bank with detailed reporting on the loan!</t>
  </si>
  <si>
    <t>I will try to summarize, but emotions overwhelm !!! Immediately I write a loan. contract No. 15295558 dated 12/30/2015. Request to urgently understand the situation that my family and I suffer from !!! I bothered to get a phone on credit through the then Summer Bank. The loan was taken through the Euroset 12/30/2015. In less than a month, I decided to fully repay the loan, that is, on January 27, 2016 I contacted the call center to clarify the exact amount to repay the TOTAL loan. The girl on the phone kindly informed me the amount of 24,100 (the main debt + accrued% for an incomplete month, the operator several times asked her to repeat this figure). On this, we said goodbye to her, and I went to pay 24,100 to pay off the entire loan. I paid (for which I naturally have a receipt!). After 3 days, I receive an SMS from the bank, thanks that I repaid all the loan ahead of schedule and that my loan was "repaid." Life is Beautiful! But it turned out that not everything is so good. After a month and a half, SMS comes to me that I have a delay of 600 rubles. Eyes poked over his forehead. I contacted the bank, they explained something to me (I didn’t understand anything), I think well, I’ll pay, you never know, we are all people, the girl made a mistake with the payment. I went and paid 700 rubles. After 3 days, she called back to clarify whether my loan was closed, the girl said that everything was closed, the loan was repaid. And what was my surprise when, after 3 months, representatives of Pochta Bank called and reported that I had a debt to the bank almost in 3,000 p. All here our positive understanding has ended. They call me, my husband, at home, write in social networks. It just started a nightmare !!! I managed to get in touch with the bank on a simple question: "WHERE DO THE PAY-BACK DEBT HAVE COME FROM WHEN I REPAIRED EVERYTHING IN LESS THAN A MONTH (THIS ALREADY SAYS THAT THE DELAYS CAN'T BE) ???" the operator thought for a long time and gave me this: “But you had to go to the bank branch and write a statement about closing the loan!” Excuse me, but that the money has been fully paid is not an indication that the loan has been repaid? The girl also said that it was written in the contract! I read my contract lengthwise and crosswise, not a single word about it! Please understand! PS so far the application to the prosecutor’s office is at my place, but if the situation is not resolved by the Post Bank, the application will be in court!</t>
  </si>
  <si>
    <t>In June 2015, a loan was received with me at PJSC "LetoBank" for a period of 12 months. All payments were made in accordance with the payment schedule, which was provided to me by a loan officer. The only delay (2 days) was allowed when making the 1st payment, due to interbank transfers. The payment was made through the partner bank of CB "Let's go!" and was actually paid the day before the due date of payment. I was immediately notified of this fact. All subsequent payments were made on time, as evidenced by the SMS messages I received. After making the last payment, I received a message about the need before making the payment. When they called the hotline, they told me for the first time: that my schedule was extended for a month, the second time: that I hadn’t paid a fee for withdrawing money from the card (I received a loan in cash, not with a card), the third time: they couldn’t explain at all cause of debt. I think the records of these conversations will be listened to.</t>
  </si>
  <si>
    <t>Quickly, efficiently work. The response on the loan application came within 15 minutes. Thanks to the personal manager Kristina for clarifying the consumer loan agreement (all by the points) all in detail. Additionally, they issued an instant credit card for 5,000 rubles. Very convenient to pay, ATMs within walking distance.</t>
  </si>
  <si>
    <t>Good afternoon. I ask for help in the return of own funds. The situation is as follows: on February 7, 2017, he made a purchase of goods in a store, when trying to make a purchase, an SMS refused to buy, but the money was withdrawn from the card, the second attempt to make an operation, the money was withdrawn again and the purchase was made without errors. When consulting the call center specialist the next day, I was informed that the funds were reserved at the bank and within 45 days if there was no confirmation from the payment terminal to return to my account. A few days later I wrote about this situation to the employees in the official group “in contact”, where they informed me that the money “hung in the bank” and promised to help in the return in the near future. On March 15, I again contacted the employee in the social network and said that the money had not yet been returned, a few days later they gave me an answer that the amount was not withdrawn again and 02/07/2017 all the blocked amounts returned back. After sending me skin shots that my balance did not increase after this day and that the amount was really debited, I was informed that on 10.03.2017 the amount turned out to be returned to me, I resend the screen that there were no replenishment. Then I was asked to write a statement to the client center stating that I did not agree with the transaction, the statement was written and a few days later I was informed that the funds were not withdrawn again and they could not return the money to me. I was sent a full statement on my card and they inform me that there was no re-write-off and the money was immediately returned to me. I send screenshots with operations on the card (from 02/07/2017 to 02/17/2017) where it is obvious that my balance did not increase during this period. I’ve been waiting for an answer for a week, and they write to me again that the funds were not debited from the card and there was "some kind of discrepancy in the balance sheet" and after the business day everything was equal. Please deal with this situation in detail! Why do you contradict each other (first say that the money should be returned on 03/10/2017, then say that they were not debited at all)? No one can provide me with a documentary refund to my account</t>
  </si>
  <si>
    <t>He turned on 10/17/2017 about the Pyaterochka card. Immediately issue failed. He left the phone. The next day, they called me back and issued a card in 5 minutes. The girls were very sorry that did not work right away. Apparently a new bank and still run in the product. But bonuses from Pyaterochka are provided only by this bank.</t>
  </si>
  <si>
    <t>I took a cash loan for 6 years, paid off completely in three years. All conditions of the super bet were met. There was not a single delay or delay! Even the checks are all saved! Do not count! Twice wrote a statement! Some unsubscribe, they write "the bank sees no reason to satisfy your requirements" !!! Here’s the superbet for you, here’s the conversion for 16.9 (I took it for 26) !!!</t>
  </si>
  <si>
    <t>12/15/17 bought a laptop on credit. When applying for a loan, I stipulated that no insurance is needed. To which the loan specialist replied that it does not depend on her and they will not approve the loan without insurance, but by law I can refuse insurance within 5 working days. I agreed, and found the most interesting at home! Not only did I get hi, neighbor real estate insurance for 2000, although I don’t have any movable and immovable property, I didn’t have any problems with it, I went to VTB insurance, wrote statement, within 10 days like must return. But, as it turned out, there is also the so-called "comprehensive insurance", with my loan it costs more than 5,000 or more, and the application does not indicate the size of the insurance premium, but only a commission in the amount of this amount, which is not refundable, as I was told in the center service. Moreover, the contract states that I can refuse this service at any time with a refund of losses, if they were paid, according to the logic of things, this is at the time of the occurrence of the insured event. And now the question is how this called commission (and the fabulous) is the insurance premium (which it is in fact) can be equated to the loss of the company if no insured event occurs? Why make a fool of people, hiding behind some commissions? Found a loophole, i.e. entered into a collective insurance agreement (two legal entities) so that the borrower, as an individual, could not return the money, the beneficiary actually becomes the bank. She complained to the bank about disconnecting me from this service and transferring funds to pay the loan. Well, this does not climb into any gates! I will go to the end!</t>
  </si>
  <si>
    <t>And again I decided to write a review about the Post Bank, literally a cry of the soul. He wrote earlier that he had been a client of the bank for a long time, and, in principle, he was happy with everything and was generally satisfied with the services of the bank. But just yesterday an extremely unpleasant event took place. Starting from the fact that the next credit and credit card payment date came on October 20, 2017, while in the hospital, I tried to pay (repeatedly) through the mobile application, I could not do this, because We managed to enter the mobile application, an error occurred with the comment, we are working on it. Further, I asked my friends to pay the loan through the bank branch. Having visited two branches of the bank at the address: Vladimir st. Mira d. 47 and Suzdal prospekt 26a, it was also not possible to pay the loan, as employees explained: “Mass failure of ATMs in the city”. It’s too late to pay the loan through third-party organizations, the money would not have arrived on time. Today, 10.21.2017 finally managed to enter the mobile application and pay the loan, but as the bank’s employees said, it’s too late, credit reporting fees have been accrued, the return on the guaranteed rate has burned out and the conditions for observing the interest-free period on the credit card have not been met. Of course, I’m not justifying myself that I had the courage to pay credit, however, before such problems did not arise. As a client of the bank, it is very unpleasant for me that due to the fault of the bank, overdue debts have formed, my credit history has deteriorated, and numerous commissions, interest, and penalties have been added.</t>
  </si>
  <si>
    <t>Hello everyone! I went to the Pochtabank branch today to consult on deposits. The girl once lazily asked me: "how can I help?" (at this time she was busy with some client at the ATM) I say: "I would like to know about deposits, can you get money only through an ATM?" She replied: "Yes." I would like to further clarify what and how, but she calmly turned her back to me and left. I sat down, waiting for her, then I understand that the conversation on her part is as if finished, I ask: "and if I have the sum of eg lemon 400 rubles?", While talking already through the hall (there was nobody there, so I of course did not shout), She replies: "yes, at the ATM, he works mainly to replenish, so there will be money." And that's all, again absolute nonsense, she got down to some business there, although she soon pretended to be. How much, when, how long to wait, when it will be beaten with money ??? I still have questions. This is what happens: until customers bring money, will you have to wait for yours? This is not in any bank. It’s fun, and if in our financial backwater it’s never been replenished to the amount I need, go to remove 10-20 thousand every day, wrinkled in thousandths of bills? I got up, was about to leave, suddenly she decided to invite me to the table, supposedly to advise on the contribution. And I have already selected a contribution to advise me, I know the conditions, and they are pretty good at the present time, taking into account 0.5% bonus bonuses. But how long then wait for the money back? ... By the way, I recently suddenly got a call from Pochtabank, although I have never been their client, they asked me if I were interested in deposits. Apparently, they found out from somewhere that I am a “decent” investor. Or they wanted to fill up an ATM with my money in order to pay it to another person. In general, while in Pochtabank I'm not a foot.</t>
  </si>
  <si>
    <t>Good afternoon! I have not previously been a client of Post Bank, but I recently encountered a problem. My son is serving in the army in Voronezh, and he urgently needed to transfer money to his VTB Bank card. I have never encountered banks before, I get my salary on hand. and here there is such a situation with the son that you need to transfer money to him by the card number as soon as possible. Of course, I went to our bank Sberbank. There was a huge queue at the checkout, and at ATMs, too. The employees were not available to help. The girl at the checkout invited me to wait her turn and draw up a card after she was free. I took the leaflet and sat down to wait. I read in it that there is service on the card and that didn’t suit me, because I often didn’t plan to use a card. I ran around all the banks, where there were also lines and there was no time to wait. In our city, of course, there is a VTB ATM, but it didn’t work and I myself couldn’t deal with it. I was very upset and did not know what to do. And then I remembered about the Post Bank, I heard a lot of positive reviews about it, and the more the bank is included in one VTB group. I went to the office located at Aleksandrov St. Lenin, d. 7. I went to the bank and was pleasantly surprised by the cozy atmosphere and charming employees greeted me with a smile. I talked about my problem, but the bank employees assured me that this is not a problem and they can help me. Employee Daria invited me to open a savings account within 5 minutes. gave me a card. He told about all its advantages and the most important thing is that the card is without service and without commission for maintaining an account. It suited me. And plus for me a card with income in the form of% of the bank. Now I can save for a dream. Further, Daria and I downloaded the Bank of Mail mobile application to my phone and transferred the money by card number and within 1 minute my son had already received it on his card. I was happy that my problem was resolved. Also, as a gift from the bank, I received a free five-star card to accumulate points and receive discounts in the store. Bank employees were very kind to me. Now I use my cards with pleasure. I thank the bank employees for their attentiveness to customers, for their professionalism in work and I wish them and mail to the Bank further prosperity!</t>
  </si>
  <si>
    <t>Good afternoon! I contacted Pochta Bank PJSC on 02.24.17 to get a consumer loan in the amount of 250,000-00 rubles ... the bank employees were very helpful (they offered tea 33 times 33 times coffee) .. after completing the loan application, an SMS with literally 20 minutes came Bank approval for a loan of up to 500 thousand rubles. I went to the bank in 40 minutes ... and said that for the weekend (just the holidays dedicated to February 23) I will not take money ... and I will come to them on the 28th ... to which the answer was that if we If we don’t sign the agreement now, the application will be canceled and a new application will have to be drawn up and it is not a fact that the bank will approve the loan. Although the SMS indicated that I can contact the bank until March 03 ... and I agreed to draw up the contract immediately ... in the process of our conversation, while the operator was drawing up the contract, a lot was said about the "Guaranteed Rate", which is very profitable and etc., etc. But BUT NEVER BEEN SAID THAT THIS IS A PAID SERVICE! AND IS 3.9% OF THE AMOUNT Although I immediately warned that I plan to pay off the loan as quickly as possible and will not delay it for 12 months, so I won’t even use this service. It also turned out that an insurance contract is a prerequisite for obtaining a loan (in In my case, it cost me 56 916-00). and without it, signing a loan agreement is impossible! Then problems began in the printer ... which stupidly did not print, or printed, but something was wrong ... after about 30-40 minutes, finally, the agreement was printed ... Time and effort (Concentration and attention) after a long wait, there was practically no time left when I read the contract ... the employees offered other products of the bank (such as a credit card on very favorable terms, etc., etc.) without letting me read the contract, so I signed the contract as quickly as possible (The next day, when I decided to carefully read the contract, I found out for myself that the "Guaranteed Rate" service cost me 11 934-00, and I’ve already written off HOW I rendered! about which 12 months I was told at the bank, that the rate is recalculated upon fulfillment of the condition that I regularly and without delays make money within 12 months, AND ONLY THERE WILL BE RECALCULATED THE% OF THE RATE. I WAS EXTREMELY DISTRESSED. Then I discovered that there are still a lot of ticks ALREADY simple it was automatically (without the right to choose) to connect various services. On March 1st I turned to the bank with a statement (in any form) and asked to disconnect all connected services, including the guaranteed rate and return the money to pay off the loan. After that, I started reading reviews ... and I realized that I was not the only one to encounter this fact ... and in many cases PJSC Pochta Bank received a rejection # THE COMPLAINT IS NOT SUBSTANTIATED (and with my statement that I wrote myself, came similar answer) 03.03.17 I decide to consult with lawyers, and they make me a claim to Cardiff Insurance IC for termination of the contract and the Post Bank ... for a refund for the "guaranteed rate" + legal services + moral damages) I am waiting for the result !! ! They won’t return voluntarily ... I’m ready to go to the end ... I’m determined to ... There are ready-made complaints to the CBR, the financial ombudsman, and to the prosecutor’s office + lawsuit.</t>
  </si>
  <si>
    <t>I want to express my gratitude to the employee of the Post Bank, financial expert Voronova Nadezhda Yurievna. The branch is located at Krasnodar, st. 40 years of Victory d.63. This branch and expert Hope was recommended to me by my sister, who is also a client of the bank. Now I recommend Hope, as a friendly, very attentive and patient employee! Nadia very competently helped to choose the right financial product, complete assistance in registration, she was always in touch, and even stayed because of me for an hour after the end of her working time! Hope told, read, advised ... in general, everything that a client needs to know and even a little more))) Thank you very much! Already almost got into the habit of meeting in banks, arrogantly displeased faces of experts! Comrades experts, we do not owe you anything)), take an example from Hope. Mail to the bank, special thanks for the minimum set of documents and for an early decision on the application.</t>
  </si>
  <si>
    <t>The situation is like this. 04/16/2017 date of my payment for QC. In the amount of 1500 rubles on 04.16.2017 at 11:33 I successfully deposited into the account 2300, which was notified by SMS message Balance at that time 2512.02. Later I get an SMS - "04/16/2017 debited from the account in the amount of 1500 rubles. Balance 1012.02. Rubles." Everything is in order, the payment went through, I thought at that moment, but no matter. 04.17.2017 10:12 SMS "Top-up account in the amount of 1,500 rubles. PJSC" Post Bank "VTB Group" I think - "Well, you never know, SMS Belated "04/18/2017 09:01 SMS" According to the contract 156846 ** 04/17/2017 debited from the account in the amount of 1012.02 rubles. "Then I'm starting to get nervous. Mail The Bank decided to debit 2512.02 rubles from my Savings Account to the account of the QC card, without my knowledge. Okay, 1500 thousand, this is my payment, but where did he write off 1012.02 rubles? I decided that I would come home and understand, I was out of town. 04/19/2017 I get a message, contact the bank about MY DEBT !! In the evening of the same day when I was able to go online, I was a little struck by shock. As I said, the bank decided to debit 2512.02 rubles from my account on its own, froze the account and I still remained, something must. The Internet bank says - "Pay off arrears 49.00". I’m calling the bank, registering a complaint, the girl on the wire says, “Yes, you really have double-written off, we will solve this problem.” I also asked how much I should put now, so as not to spoil the CI? I got an answer that something is about 449 rubles .... Where did this amount come from. Claim number - 489022. They will solve it within 30 days. Now for 3 days, the collection department calls all the numbers that I did not even give. Including my friends and they say that I am a terrible debtor. Dear (no) representatives of Post Bank, I draw your attention to the fact that if these calls continue, I will be forced to contact the relevant authorities and our further communication will be through the court. At the expense of extortion, theft of my money and disclosure of information to third parties.</t>
  </si>
  <si>
    <t>Hello everyone! I want to tell a story that helped me reconsider my attitude to credit insurance)))) In the spring of this year, I needed money to repair a car, the amount is not big, but significant for me. Because I already encountered Post Bank, I did not think long about where to go to get a loan, I immediately went to this bank. An employee calculated the amount of payment, term, interest rate, and she also calculated the amount of insurance for me. Of course, I immediately started to refuse it, because no one wants to pay money for something that is not clear, but the employee decided to help me and explained to me about insurance in an “accessible” language for me)))) I agreed. After that I got a loan and even forgot about insurance. But life is not predictable, and at the beginning of the summer I received a notification about the reduction of staff at work and I got to this list ((((here I remembered that insurance and ran to the Post Bank, an employee listened to me and suggested that Now I have to do it, I fulfilled all the requirements and the insurance company paid the loan for me until I found a new job, I want to thank the responsive employee of Post Bank for quality service, because if she hadn’t told me everything about insurance in the spring, I don’t even know what so that all this could end, and also wish Post Bank prosperity and loyal customers.</t>
  </si>
  <si>
    <t>Good afternoon! My name is Anastasia, on November 25, 2016 I applied to the bank for consumer credit, this bank was the last hope, because having a car loan of 1.5 million in other banks - I was refused. And not lost. I arrived at the bank branch for lunch; I was greeted by the friendly looks of the bank employees. My consultant was Karina Siropova. Having taken from me only 3 documents, she quickly filed an application, then it was up to the loan officer. While waiting for the call, they offered me coffee (which was very surprising, I have never seen such a thing in any bank). Here is the long-awaited call, a conversation with an expert, and literally 5 minutes and you're ready to loan approved. And then the most pleasant thing, without any problems, I in the same branch of the bank withdrew all 500 thousand, at a time, not 40 thousand each, as usual in ATMs, but all the money at once! In general, some positive emotions, thanks Post Bank and, of course, Karina Siropova for her human attitude.</t>
  </si>
  <si>
    <t>Dear, Post Bank, please understand the situation. Under the loan agreement 17679851 the monthly payment was not debited. On March 12, 2017, funds were paid in the amount of 9,000 rubles. On March 13, the service was activated, I miss the payment (I have not used this money, which means they continue to be there until today). March 15, 2017 payment date - the money is there, there was no write-off. The application was written monthly payment. On March 16, the money was not written off in the application, the information about the monthly payment disappeared and it was written that the service is connected, I skip the payment - the next payment date is 04/15/2017. Why did this happen, because there was money? The girl in the contact center explained that my money was in the savings account, I always paid the loan like that, and all the time I was charged off from this card, to which I deposited funds. I ask you to understand this situation.</t>
  </si>
  <si>
    <t>Hello. I would like to express my indignation at the work of PJSC Post Bank, and at the same time ask for help with resolving my issue. A year ago, I issued a consumer loan in the store for 15 thousand rubles for a period of 1 year with a monthly payment of 1,200 rubles. When it came to pay the last twelfth payment, I was presented with an invoice for 3,100 rubles. I was indignant, but paid the bill and wrote a complaint at the same time. After I received another bill for 140 rubles, then they called me from the bank and said that I had to pay another 3,300 rubles, a day later another 1,200. I came, talked with the general manager, why, where did the debt come from, I didn’t get a clear answer. The claim was left in writing, no copy was given, no documents confirming the debt were given. The chief does not know how to negotiate at all, figuratively speaking, cannot connect two words. Horror! Yesterday I left a complaint on the website of the Central Bank of the Russian Federation. ,, Please advise what to do next. I would not want to spoil my nerves before the New Year and my credit history (for the 43 years of my life I was the first time in such a situation).</t>
  </si>
  <si>
    <t>We urgently need money for business development, the deal is on fire. I want to buy a business that is already generating revenue. And my other business brings a steady income. The bank chose yours because it was attracted by the Guaranteed Rate service. I apply for a loan in the amount of 350,000, without additional services and financial protection. I believe that I can make a monthly payment and even more. First I asked for 3 years, a denial came. Then for 5 years. As a result, the bank approves an amount of 150,000 thousand of which 50 thousand is financial protection. Why am I being asked 100,000 thousand? If I asked for 350,000. Well, I have the right to refuse financial protection within 5 days, and I have no right to refuse ... because it is a direct imposition of a service. But for 100,000 thousand I’m unlikely to buy what I wanted. Therefore, a huge request from bank managers to consider my application again, and I will be happy to take a loan of 350,000 thousand, at an adequate percentage, without financial protection, with the "guaranteed rate" service. Please send a written response to the mail Nika-penk@mail.ru</t>
  </si>
  <si>
    <t>My name is Natalia Privalova. On December 7, 2016, an employee of Post Bank, Mr. Yegor, drew up documents for opening a savings deposit in Post Bank, or more simply, transferring a pension to a Post Bank card. I expected retirement on December 15, but there was no pension on December 16. 3 times during the day I spoke with the employees of the hotline, no one even tried to find out anything, they just advised me to wait, and the pension would come. It was somehow uncomfortable to wait with an empty pocket (I usually received a pension on the 3rd of every month), and I went to the Post Bank employee, Mr. Yegor, at the post office 196233, 61, Vitebsky pr., Building 4 . Mr. L calmly replied to my questions that the documents could have been lost ... Someone actually lost the documents ... And a few days ago I receive an SMS about a New Year's gift: interest-free payment for services! It is especially nice when there is no money in the account. And one more remark to Mr. L-well - my name Natalia is written with the letter I, and not L, I always thought that the money documents were filled out from the PASSPORT carefully, corrected Mr. L-on, even in the SMS stood b. So the conclusions will be made by employees of Post Bank. I was given a pension at the post office, and now I will receive it again as usual. Regards, Natalia Privalova</t>
  </si>
  <si>
    <t>Good afternoon. I want to tell you my sad experience of cooperation with the Post Bank: I received a refusal in another bank for a car loan (I really wanted a car, I raise a kindergarten child, one, etc.). A few days later they called from the Post Bank and said that I had already approved 500,000 rubles. (apparently they are buying a base at other banks). Come take it! Plus advertising on television, in short, there was trust in the bank ... I came, they immediately gave me the documents (I was my son, 3 years old), in general, I signed everything without reading (I understand that this is not an excuse for me). Money came 644,000. Within a few hours, they deducted 120,000 from my account - insurance, to an insurance company. No one warned me, did not talk about insurance! T. about. received 644,000, of which 120,000 (as insurance) were withdrawn without my confirmation, and for the so-called insurance I will also pay interest! How they could withdraw money without a pin code without my account, the question is! Interest insurance !!! I learned about the cooling period late. 3 days late. Refused the bank to refund insurance. Neither I, nor my friends and relatives will ever cooperate with this advertised bank, so to speak .. They misled me on the amount of the loan, to put it mildly. I turned to lawyers - refusal, the cooling period has passed (5 days, from 2018 - 14 days)! If it had not passed, then I would not need lawyers either. I want to write a complaint to the Central Bank, to the prosecutor’s office and the Flying Squad on TV. For 120 000 TR at interest - I will write everywhere. Well, I needed it, I went for one loan, but I took two at the Post Bank: 500,000 and 120,000 for 5 years at a very high rate! Maybe someone will help my comment not to fall into the trap of not clean dealers. And at 23, I’m a science for life, I don’t trust anyone, only somehow disgusting, as if I got dirty about such services.</t>
  </si>
  <si>
    <t>The second month has gone by ignoring my problem with the Internet and mobile banking. Contract 14220168. On March 19, 2017, on the advice of a specialist at the Call Center, I sent an email to the email address help@pochtabank.ru describing the problem with screenshots. As of April 23, 2017, there was no response from the bank. Further, he left claim No. 4667627, which was not even read to the campaign, because the answer to it does not correspond to the claim. I urgently need to deal with this problem.</t>
  </si>
  <si>
    <t>This is not a bank, but something. I took one thing on credit. The insurance is mad, but God bless her. It's time for the first payment. He deposited money on a card, which should automatically pay a week before it. Should have been removed on August 14th. At night I decided to check whether the money was withdrawn or not. And I see that the score has not changed. The hot line is open until 22.00 very convenient. Through the application, I made a payment. She passed 00.05 already on the 15th. As a result, in the morning I see that I have late payment. On the hotline, people do not okay in the intricacies of their own system, so the simplest laws of logic are alien to them. When asked why they didn’t take it off, they say that it’s a failure. When asked why I have a delay, they say that the payment was 15. To the question, what am I to blame for, they say, see the contract. After 5 minutes, it turned out that although money is debited automatically 14, but I will see it only 15 and only after 19.00 and it is written in the AGREEMENT !!! of course, then they figured out 5 minutes at which point, but didn’t find it. As a result, my decision to take the initiative and pay manually was not interesting to anyone, it was also possible that I ran into a fine. The bank is just awful. Contract 22044145</t>
  </si>
  <si>
    <t>I learned about installments on the Samsung website and saw. He came to the store and applied. The Renaissance immediately refused, as usual, but the bank approved the post office without any problems. Indeed, according to the payment schedule, the overpayment amounted to 0%. The loan was issued quite quickly. Then I did not have high hopes for this bank. But then I installed the mobile application and realized that it is pretty cool and not inferior to other banks, and in some cases even better. I make monthly payments from another bank’s card without problems, and also make out part-time repayments without a visit to the office. Everything works like a clock. Operators answer calls quickly and politely. There was one difficulty the next time funds were transferred from another bank card. An error occurred during the operation and the payment was not credited to the account, and there was no transaction in the stream, but the money was debited from the card. Here I thought that right now everything would begin to red tape, but I was mistaken. When I called, everything was decided quite quickly, they said that I need to write a statement, it turned out that it was enough to send an email. As a result, the problem was resolved, it turned out that the bank sent the cancellation of the operation on the same day, but the operation hovered in the issuing bank upon the fact. So the postal bank worked quite clearly. I don’t know how with other products, but surprisingly, I was pleasantly surprised by the work of the postal bank, although I initially thought it was another soviet bank, where you can’t do anything without visits and pieces of paper. There are a couple of points who did not like: 1. the mobile bank does not display operations that occurred with an error, this is very misleading when a situation like mine occurs. 2. Money comes immediately, but for some reason in the system it only appears on the next day3. the operation on partially early repayment is not very thought out - you need to call the bank and say that you want to close ahead of schedule, they create an application and only on the day the next payment is debited, the amount of the partial early repayment is debited. This is not very modern, all banks write off payment on the day of treatment.</t>
  </si>
  <si>
    <t>Hands did not reach for a long time to write a review, but this day finally arrived. My acquaintance with the post bank began back in 2015, when it was still Letobank. She herself used to work at VTB 24, but could not use their loan products (even as an employee) since she was not 22 years old. Naturally, they were interested in their new project Letobank, since still one VTB group and all products can be designed from the age of 19, and indeed it is more youth in itself. To celebrate, I immediately decided to get a long-awaited credit card. I left a request on the site and began to wait. After a short time, an employee called to fill out an application, and then problems started. It seems that he himself did not really know the requirements for the borrower (what documents are needed, etc.) and asked if I had a passport with a note on leaving for the past six months, although this was not necessary for registration (I read the conditions). With grief, in half after 20 minutes of communication, we filled out an application and here the question is, how do you want to get a card. I offered 2 options by courier or to the office, of course I chose the courier and was even pleasantly surprised that there was such an opportunity. After 2 weeks, I received a message that my card is ready and I can pick it up at DO on Prebrazhenskaya Square, stop, they told me what the courier would bring ??? I’m calling the call center, to which I’m getting slurred answers, supposedly, but how do you provide the documents and so on. Okay. We drove through. I’m going to Preobrazhenskaya Square in the preschool institution, the card is ready, we sign the documents and it turns out that I have the wrong date of issue of the passport (only the date, month and year are correct). The operator says that for this reason he can’t give me a card, so what do I mean ?? Your employee on the phone made a mistake in the date, but after waiting 2 weeks and counting on this money, I’m stupid? Are you seriously? The largest VTB group and such a trifle can not be solved with a memo on the spot? Yeah ... After another 20 minutes of my indignation, the girl offered to draw up an instant card for 15 thousand, it is strange why this could not be done right away. OK. I agree. Another hour of time and here she is my long-awaited credit card! While I worked at VTB 24, everything was fine, I spent and redeemed a card through VTB 24 ATMs, but after the dismissal, hell began. It became simply impossible to replenish, of course you can’t argue with the bank that I signed the conditions, etc., etc., but how to pay off if: 1) Letobank branches and ATMs are not known where; 2) using the terminal, kiwi tried to do this 5 times, this is impossible; 3) it was still not possible to pay online; 4) VTB 24 ATMs are the only normal way, if you do not take into account that their ATMs with reception functions are located only in offices 😂And as a result of which some small delays appeared over several days, and then the bank again upset. Guys, where is your loyalty? Of course, I never had delinquency, since I myself work in the banking sector and take this very seriously. But in this case, I believe that if the bank offers payment methods, then at least they should work! Because of 100-1000r they called me all day and I'm not joking! At first, I as an adequate person, of course, took the phone and tried to communicate normally until they called me the 4th time in 2 hours !!!! What you need? I said that I remember and know that I have a delay of a day or two! Why engage in terrorism. I explained to the girl that I had already spoken to her colleagues three times and hung up. After this, after 15 minutes, a call comes in and I hear an ordered voice in the receiver: “I, full name, head of the department for arrears on what basis you do not pay the loan and drop the phone.” 😳😳😳 Why is such an attitude towards NORMAL clients ??? I felt like a malicious deadbeat. This call completely spoiled the opinion about the bank, not only that everything is disorganized, but the employees also speak boorishly! After some time, I again had a debt ATTENTION 200 rubles, which, by a ridiculous accident, I didn’t bring when I made the payment and what do you think, yes, again, a lot of calls and at the end I also received an SMS "you have been assigned a field employee!" !! My head hair is already stirring, what kind of employee, are you all crazy there?) Shortly after that I blocked this card and now I deposit 1,500 rubles per month, while 500 rubles are debited every month for maintenance, and today 500 more were written off for annual maintenance, which prompted me to write this review. Of course, all this is spelled out in the rules and tariffs, but how these two commissions can intersect is not clear, because if I pay for a card every month, where does the commission for the year come from? I’m unlikely to find an answer to this question) I would like to say separately about the Pochtabank application, yes yes, you heard right! He has an application, and lo and behold, recently it still began to work))) Summing up, of course you should choose whether to use the services of this bank or not, but I do not advise doing this from my own experience. It is impossible to put almost schoolchildren at the tables and provide good service, the same story with the call center, rude and partly incomprehensible employees in banking, and this is the face of the bank! And of course, the second main component of any bank is its website / application! Well, at least it’s enough to save money already, hire normal IT specialists and correct the errors, the site is still not so bad, but the application is absolutely terrible, as the reviews under it in the app store and play market also say, now it seems to be fixed, although it’s still buggy!) Thank you all for your attention!) 😉</t>
  </si>
  <si>
    <t>In our city I want to note the excellent work of Post Bank at the address st. Red Avenue, 57! Entering the office, you feel a friendly atmosphere)). Girls greet, smile, offer to sit down to a free employee. They listen very carefully and offer various options for resolving the issue. There were situations that needed to be solved, as they say, here and now. And, to my great surprise, yes, that’s the way the issues were resolved in favor of the client. This I say to myself. Twice I met both the bank employees and the Post Bank itself. I want to thank the Post Bank employees and wish them to always remain so active, smiling, friendly and knowledgeable. Respect and attention to the client always leads to excellent results. Mail to the Bank of prosperity and well-being with such employees!</t>
  </si>
  <si>
    <t>I managed to take a fur coat in installments at the Post Bank. I regretted it about 100 times already. I made one of the payments through VTB24 ATM and made a mistake in one digit in the contract (this is a different story, a VTB24 employee made a mistake, but since this is an ATM and these are my problems). I wrote a request for a refund, so they did not even send me an answer. They sent SMS that a decision was made on your appeal. Like, if necessary, come and find out. OK. I’m going to the office (we have a big city, there are 2 offices in total, I’m going through the whole city). They tell me that it is impossible to return the money without the consent of the client to whose account they arrived. Type she will send a letter. Yeah, they will. Does the client live at this address, but will the client receive this letter? Yes, there is no difference to the glorious Post Bank! Everything there is aimed at getting a loan in, and everything else is a client’s problems and no one will move to help him. So 2 months pass, no answer, no greetings anymore, no money. I am writing an appeal on the site of the Post Bank. There wasn’t even an SMS to this appeal. The bank does not care about our appeals. After 3 months, I’m going back to the office, I am writing another claim statement about this, I ask you to give me a written response in the statement. But a month passes and again there is neither a solution to my question, nor a written answer. Again they sent a text message that the decision was made. And what kindness, we ask you to take leave from work and cut through the whole city, to sit in line. Well, now the denouement, this week twice called my girlfriend, asked me. Honestly, I don’t understand where they got her number from (I don’t remember, maybe they asked for a contact person in the questionnaire), and most importantly, they don’t tell her why they called her. I paid the loan, paid without delay. They say there is information for me. So why don’t they call me? My phone number has not changed, there are no missed calls from them. In general, people, run away from this wonderful bank! By the way, I have experience with loans, but there has never been such a disappointment! Of all the banks, even commercial ones, this one turned out to be the worst for me! The daughter works in the bank of this group and says that it is simply impossible for them to ignore the client in this way, because this is the reputation of the bank!</t>
  </si>
  <si>
    <t>They gave a credit card with a limit of 10,000 rubles. We took it, we think let it lie, it will come in handy. Sometimes used it. And recently, they just started paying for services via the Internet. At first not what was warned was not, as banks do. In general, for the payment of services for each, they calculated a plus commission of about 300 rubles. We come to the bank, and we only ran 6000 rubles for paying a commission. Why such a commission? How much I use banking services is not in one bank there is no such commission. Yes, there are generally no commissions for paying for services. So it’s okay, so the bank didn’t even warn about it. And if I didn’t find it in time, then maybe I should have owed 100,000 rubles. This is not even in the bank, the Russian standard ... People, do not take cards from the Bank Post. If you don't want to be cheated like me ...</t>
  </si>
  <si>
    <t>09. 03. 2014. took a loan under the agreement No. 13045834 in "Summer Bank", then it was renamed to "Post Bank". Since April 2014 I regularly deposit 11,000, which is 100 rubles more than a monthly payment of 10,900 rubles. I never had any delays, I kept the checks. When I visited the client center on 04/06/2017. for full early repayment of the loan, I found discrepancies with the original schedule issued to me when applying for a loan. My final schedule increased by 3 monthly payments. The interest taken by the bank increased. 06/04/2017 wrote a claim No. 477505, so that the bank revised the schedule and removed the extra months. The claim should be considered within 30 days, but after 30 days the bank did not answer me, didn’t even deign to warn me that more time was needed. On May 15, 2017, she wrote a repeated claim No. 507795, as the bank did not respond all this time. On May 17, 2017, the bank finally replied that according to the results of a fact check, from July 1, 2014, as a result of a technical malfunction, the scheme for paying interest and paying off debts was changed, a decision was made to take corrective measures, they said over the phone that corrective measures were being taken within 7 days, but Of course, I waited another 30 days. I was informed that you can get a new schedule. After carrying out corrective work, I had delays which, in fact, are absent, unauthorized fees for missing a payment, which I hadn’t had, removed the 71,000 superbug guaranteed to me that was accumulated. They began to call to threaten me to pay the bank all delays. Appealed claim department apologized, said that again a failure in the system. 06/23/2017 wrote another complaint rather the last, because if they don’t solve the problem now, I’ll contact Rospotrebnadzor and the prosecutor’s office with all of my statements, checks, contract and initial schedule. Since April 2017, I have been paying the bank extra interest, although I could repay the loan ahead of schedule. Allegedly due to a malfunction in a system that the bank cannot solve. After 4 months, the bank did nothing, was unable to deal with the incorrect recount of the schedule, was unable to remove unauthorized fees for skipping payments, to recalculate the amount for early repayment of the loan on 04/09/2017, because it planned to repay the loan on that date. REACHING THE BANK IS SIMPLE IMPOSSIBLE, DOING WHAT YOU WANT.</t>
  </si>
  <si>
    <t>Good afternoon! I would like to share positive emotions about visiting the Post Bank branch, maybe this can help someone in choosing a credit organization. The purpose of my visit was a post office, not a bank, but I heard that almost all post offices in Novokuznetsk have Post Banks, again a big "+", which is all for the convenience of the people. So it happened to me: while I was waiting in line to send registered letters, the manager approached me unobtrusively, like her name was Olesya, and offered to get acquainted with the services of the bank, initially it was not interesting to me, but I received visual handouts from the manager, I began to familiarize myself with all its contents. The manager smiled at me and offered to contact the bank’s counter for clarification if questions suddenly arose and questions and interest arose, and I approached, because earlier I had already been a client of this bank, and I was interested in whether the terms of the loan on the super-rate and opening had changed the savings account, and what was surprising is that the contents of this account are not subject to annual payments and this does not change, as in other banks, the amount of 900 rubles per year. The manager also told me about programs for pensioners and recommended informing them about their relatives who have reached retirement age. It took about 10 minutes of my personal time, and positive emotions from the friendliness, smiling and politeness of the staff for the whole day! Thank!!!</t>
  </si>
  <si>
    <t>Good afternoon. I want to express my gratitude to the loan officer Post Bank Sh-k Marina Vladimirovna for the polite and competent service. I turned to the Post Bank for the missing amount (100,000) to buy a car, the rest of the banks required a 2ndfl certificate and some documents that took time to get. When I contacted the Post Bank, I received all the necessary information about loan products, literally within half an hour, I applied for a loan under 2 documents (passport and SNL), approved and immediately received the necessary money from me at my ATM name of the card. The interest rate of 24.9% per annum is not more than in other banks. On the same day I made a long-awaited purchase of a car. Now I advise all my friends Post Bank, as the most adequate and with good and competent specialists.</t>
  </si>
  <si>
    <t>In February 2018, she took a cash loan at the post office of the bank. I myself am a Russian postal worker and I have a postal bank salary card, at the time of applying for a cash loan, a bank employee imposed on me a credit card with the words that I won’t get away from her, and she has bonuses and salary above, I agreed as I They said that this card is completely free and its registration does not take much time. But a month later, I received a message from the Post Bank that I had a credit card debt of 900 rubles when I personally addressed the employee, Mnko Alyona, she said that she did not know that some commission would be charged and shrugged her shoulders and said sorry but what am I sorry with her if the card is imposed for the sake of increasing the salary of an employee, and now I have to pay for all this pleasure. Having called the hotline, they told me that this is a commission for issuing a card and in any case I will have to pay these 900 rubles at the moment when a bank employee told me that the design and use of the card is completely FREE. On the hot line, I was asked to leave a complaint to this employee, but as it turned out in the papers there is no name of the employee who executed the contract where it is written the decryption is missing. Again, when I personally addressed the employee whom I notified that I would leave a complaint against her, she refused to voice her name with the explanation that they did not disclose such information! Of course! I learned her surname from my superiors since this employee worked at our post office of Russia. Of course, I left the complaint on the hot line at number 831953 and am waiting for its consideration. And I demand that this employee, M-nko Alyona, herself pay this commission for issuing a card since she deceived me that drawing up and using the card is completely free!</t>
  </si>
  <si>
    <t>Good afternoon, I want to leave my feedback on the work of the Post Bank employee. I made out a Pyaterochka debit card. We went to the place of my work. Drawn up very quickly, in parallel, the girl talked about other Bank products. I was surprised that the service can be obtained without leaving the workplace, which is now very convenient. Then I will get a loan, and I’ll also agree with an employee to go to work. By analogy with Sberbank, where I used to use services, there is no way to stand in queues for a long time like in Sberbank. Post Bank chose it due to the recommendations of its employees at work. Thank you very much. Regards, Oksana</t>
  </si>
  <si>
    <t>For many years I used various banks to purchase goods, there has never been a single delay in payment to any bank, but I have come across this for the first time. In January 2018, I took the goods in the network of M Video stores and out of all the offers, and there were about 8 banks, I chose Post Bank. What I really regret at the moment. All payments were made on time, an SMS message came from the bank with a reminder of the payment, followed by the transfer of funds and the subsequent SMS with gratitude for the payment made on time. But after the April payment and SMS with another gratitude, the bank employees started ringing for me and my wife demanding to pay the unclear debt. What could explain where it came from could not. When my patience snapped, I turned to the bank to find out what was the problem. And it turned out that it’s just that from my monthly payment, credit, I ask you to notice the payment, the transport tax debt was removed. I was not notified, they just silently accrued a fine and penalties for non-payment of a monthly payment. Even Sberbank is not allowed to write off credit money. I am very dissatisfied with this policy of the bank, I will pay the debt, but I will never turn to this bank again and will not advise anyone.</t>
  </si>
  <si>
    <t>Good day to all. I want to tell you how I used the services of Mail Bank. A year ago, I bought a phone and the Post Bank helped me with this. The interest is normal, the conditions are acceptable, I paid it for a year, everything seems to be fine. Two months ago I received an SMS saying that I can take a consumer loan at 12.5 percent, then the bank operators started calling, almost every day. All persuaded to take a loan in the amount of 260 000r. And indeed, they felt that I needed a loan to study a child. I came to the bank office in my city and then it started spinning, it turns out not to 12.5, all 19% supposedly with a subsequent return. Okay, I don’t mind, I always pay on time and the amount at least is only 150,000 tons for three years. Well, here the bank refused me. I applied again and again for a smaller amount and for a longer period, but still zero. And then I realized the BANK DOES NOT WANT TO HAVE SUCH AS I A CLIENT, WITH A PURE QUESTION so that I DO NOT RETURN ANY MONEY TO THE CLIENT. Very disappointed, and so it all started well (((</t>
  </si>
  <si>
    <t>Good afternoon! I am writing a review to correct my previous assessment of the bank. So, after writing a negative review on banks, my question was resolved. A consumer loan was obtained at a rate of 12.9 without insurance. Thanks to manager Dmitry and other customer service staff who participated in resolving the conflict. It is very pleasant to receive a DHL parcel from the bank with a letter of thanks for the indifference to the quality of service and souvenir products of the bank. I hope that in the future the bank will not disappoint expectations and will be the same customer-oriented.</t>
  </si>
  <si>
    <t>I want to express my deep gratitude to the employees of Post Bank Svetlana and Anastasia. It is so easy and pleasant to work with them. They gave me a loan on the same day, came to my work, and they helped me a lot, they just helped out in a human way. I forgot my passport at home, there was only a photocopy at work. But Anastasia did not apply for a copy of her passport. I was very upset, because I needed the money very urgently! I couldn’t leave work for a long time at all, but I live 30 km from Vsevolozhsk, but Anastasia offered to go with my car to get my passport. At home, my husband handed the passport to Anastasia and she came to me, quickly issued everything and after a couple of hours brought me a card to which the money was transferred. Yes, and at a very nice percentage. On this day, I solved all my problems. I did not expect that this is possible on the part of the bank's employees! I used to be skeptical of the Post Bank and never contacted you. Now I think that the bank is very worthy, thanks to such wonderful and helpful staff! If possible, please encourage Anastasia for such help! I will advise everyone to your bank and personally Anastasia. Thank you for being!</t>
  </si>
  <si>
    <t>Good afternoon. I am a client of VTB Group (early repayment of a loan in VTB, 2 deposits in VTB BM for significant amounts). I picked up a deposit for a long time and found it at the Post Bank through banks.ru (accumulative). I made an application through the website, registered in LK 10.04, opened a deposit on 10.04, then opened a savings account on 13.04, ordered money from BM VTB and deposited it on a savings account on 15.04. According to the procedure, the final completion was to be a transfer from an account to a deposit of money. However, on the night of March 15 to March 16, LK did not work for a long time. Today, March 16, I learn that from March 15, deposit rates have been reduced. And instead of 8.5%, already only 8%. Find out nothing came out of the operator, they said, contact the department. The department also could not help, not their competence. It is important that when opening a deposit there was clear information - money must be paid within 10 days! Actually, a lot of actions have been done, a lot of time has been spent, but now I have to place funds on a contribution at a lower interest, why? There is still no information in the news on the bank's website or other resources about lowering rates! How can a client plan something and count on something, if so they quietly reduced it once. This is not professional. If you yourself write that the client has 10 days to transfer money from a savings account to a deposit, then warn about a 10-day rate change! Is it logical? The amount that I wanted to place is significant, in addition, I was going to use the savings account not only as a savings and accumulative funds, but also as a means of payment. I am not happy with the 8% rate and at the initial stage of cooperation you simply lose the client. For comparison: ICD - 8.5-9%, Opening a promo - 8.6%, Sovcombank - 8.6 - 8.8%. These are banks from the first 20, and the first two from the first ten. I consider it fair to approve my accumulative deposit opened at 10.04 at 8.5%, especially since I have fulfilled all the conditions and am a customer of VTB Group (only yesterday the money was withdrawn from VTB BM and deposited in Pochta Bank in a savings account). Thank you</t>
  </si>
  <si>
    <t>Good afternoon. I took a loan from the Post Bank and is not very successful !!! I won’t come to this bank anymore and I will advise all my friends and relatives to bypass this terrible bank. It all started with the fact that when applying for a loan in the MAIL department, a girl sits in a small nook, it is not very convenient when you invite a client to the post office itself, where there are no chairs, no amenities and nothing is heard because of the queues. And when signing the contract, the whole queue stares and reads together with the client all personal data. Thus, 100 thousand rubles life insurance was imposed on me! Where is it seen so insurance was worth it ?! The girl told me that as soon as you repay the loan ahead of schedule, insurance will be credited to you on account of repayment of the loan, i.e. 100 thousand will be returned to me, since I did not use this service. Today I called the hotline to clarify the amount for full cancellation and leave a request for a refund, to which the employee replied that they will not return anything to us, our bank does not return the insurance amount. In this case, it turns out your Bank misled me when applying for a loan ?! They refused to take a statement from me by phone hotline. It turns out that they imposed 100 thousand insurance on me + I will also overpay for it anyway when returning. And who wants to overpay for a service that they did not use? Moreover, I am a positive and solvent client who wants to fully repay a loan in advance ... what are the difficulties of returning insurance? I understand that more than 5 days have passed, well, then how do you explain to me the lie of your employee ?? Now, because of her, will I pay 100 thousand more for air ?? Your bank does not value customers, although by logic you should hold on to each client who entered your office and respect him, in the end this is your salary. Well, I will go to court.</t>
  </si>
  <si>
    <t>Good afternoon! As your customer, I have encountered the following technical problems. 07/16/2016 SMS came with a reminder from Bank Post about the need to make a payment of at least 4040 rubles. Until July 19, 2016, July 18, I paid 4050 rubles. On June 19, the interest rate was written off. July 21, I find out that I have arrears on this payment, which negatively affects my credit history (how so? Because I paid the amount that came in SMS). On the same day, I called the hotline and there they confirmed that this error on the bank’s side was due to a technical malfunction. The next day, July 22, a bank employee called me to file a claim. The claim was accepted with a review period of 30 days. On July 23, I began to call the collection department (several times a day) and the calls began to come to my relatives (what do they have to do with it?), I tell them that you had a technical malfunction and there is a complaint, they answer me that they don’t see my claim can and demand to pay the debt. How long should I endure your collection department with their boorish behavior in my direction? Plus they say that the bank may set me a late payment penalty. Today, July 27, another SMS came from Bank Post "Your claim 273548 has required additional verification of the circumstances you have stated and is still under consideration. We will inform you of the results of the review additionally." I ask you to deal with this problem as soon as possible, since neither I nor my relatives are obliged to endure this, since the error is on the side of the bank!</t>
  </si>
  <si>
    <t>Hello, I visited your office on Polosukhin yesterday, I wanted to change my PIN to a debit card. It would seem that the procedure takes 2-5 minutes, but I sat there for 30 minutes and left with nothing. There was a man in front of me, as I understand it, he did not draw up anything, but simply made changes to his contract. It would also seem to be 5-10 minutes, but the remaining 20 minutes were imposed on him by credit cards and loans (they also tried to impose them on me during registration). The man refused and pushed as he could. So, dear Post Bank. I want to surprise you, in our age of modern technology, everything that interests me (including your cards and loans) I can (and the rest too) look on the Internet, on your website. Are you aware that you have it ??? and if suddenly something is incomprehensible to me, I will call or come and find out. And the operators are sitting with you to serve the people if you don’t have this provided by phone, and not to vigorously lend loans to people who directly say that they are not interested !!! Your obsession is killing !!! Well, if you think that this is the norm, then expand the staff! some will steal your products, while others will serve customers .. I just don’t understand why, because of your Corporate Rules, I’m not putting more than one into the office and stuffing everything that is possible. I have to go to you every day as a job ... I have plenty of other things and interests !!!! Horrible attitude towards customers.</t>
  </si>
  <si>
    <t>Good day! We decided with my husband to use the consumer lending service, we decided not to arrange insurance for our amount of 140,000 rubles. My husband came to the advertised Post Bank with a package of documents. The essence of the complaint: the girl manager, after consulting and after expressing our desire to sign up without insurance, asked: "Are you sure you will be approved without insurance? They definitely will not approve of you" - and all this dismissive unpleasant tone! Further, without even looking at the document! she quickly poked something on the keyboard, asking only the contact phone number, IIIIIIIIIII SMS came about the Bank's negative decision to grant a loan. The whole consultation with the entry of the application took 7 minutes. And she said after the text message: “You see, you didn’t get insurance because you didn’t get insurance.” Utter nonsense! We will not mind if the refusal comes for some objective reason, but here you go over all the limits of what is permitted! And where, firstly, is the identification of the client, with the entry of all passport data into the program, and this takes a lot of time. secondly, she didn’t even hold the certificate prepared by her husband in her hands, what kind of sending the application could be discussed, these are the key points! And thirdly, how long have we started to refuse because of the rejection of the VOLUNTARY program! What a violation of our rights! Of course, I understand that your poor managers are pulling you in one place for every loan without insurance, that the penetration of insurance to loans should be at 80% or more - this depends on your salary in the first place ... But you are a manager! You’re not just put here and pay money! Where empathy, where the dialogue about the qualities and advantages of this program, maybe persuaded)! And here it’s just not inAzmesh - and you went, as in the market.</t>
  </si>
  <si>
    <t>Good afternoon. Today I have a loan payment, transferred funds yesterday and decided to fix the full early repayment, before that, the day before the payment date, I fixed it without any problems, and the employees said that it records for the day and the mobile application showed that for the day perhaps, but the situation is quite incomprehensible to me. I called to fix an early repayment, but within 10 minutes I couldn’t get through, I left a request to call back through the application, I called back only after 13 hours, that is, today, on the payment date, and the employee said constantly repeating that early repayment is not fixed on the payment date and I had to call and warn in general for 7 days, but what I used to record for the day, that the employees said so and that your application shows that it is possible, she didn’t care, about 5 times I had to ask her to draw up an appeal / complaint so that they recounted the interest, since I do not agree to pay the extra 7,000 rubles, because it’s impossible to get through to you, and I’m calling back not only not promptly, but it feels like with the thoughts “well, then”, and her phrase that I’ve called back whenever possible , I don’t understand at all, for 13 hours if you had a line of those who need to call back, then you urgently need to increase the staff of employees who are engaged in calling. I’m already silent that I talked rather rudely with me and didn’t hear me that if it’s impossible to fix, then I asked to draw up an appeal / complaint, I work at the bank, if the client asks and it is clear why there is no way to solve this situation, then I need to draw up appeal, especially if the client insists, and not miss his request. I really hope that the bank pursues the right policy, namely customer focus and recounts interest, since this situation did not arise because of me, and it will decide with the staff training a problem.</t>
  </si>
  <si>
    <t>In January 2016, he took a loan while he was at Summer Bank. Yesterday I applied with an early repayment, the office accepted the money, but said that the repayment will not be today, but only on the next repayment date. The call center explains that there is no technical possibility and plans are not planned. I put “1” for such a technological lag behind the leaders.</t>
  </si>
  <si>
    <t>I have long been looking for a card to store my free money. Compare conditions. The girls called Pochta Bank, offered a loan, at that moment the loan was not interesting to me and I refused, I was offered a deposit and a savings account, it interested me. I drove up to Karl Marx 40. The girls there are very friendly, helpful and very accessible explain, they opened a free card with excellent conditions for me and to all this ATMs are everywhere where you need, I can always withdraw my money. After some time, I received a message on the phone saying that they approved the amount of 269,000 at a good percentage of 19.9% ​​until July 3, but if I need it, I will definitely come there to Karl Marx 40. An excellent bank with excellent employees. Recommend.</t>
  </si>
  <si>
    <t>Good afternoon. I am a bona fide borrower of your bank, recently closed an early loan in your bank and issued a new loan agreement dated 12/21/16 No. 18304021 Under the terms of the contract, I can cancel the insurance program at any time under 7.1 of my loan agreement. Also, the employee who issued the loan to me said that I can refuse insurance after completing the contract at any time, but when I contacted the bank I was refused. I ask you to help resolve the issue in this situation.</t>
  </si>
  <si>
    <t>Hello, my name is Natalya. My mother is a regular customer of Post Bank, and I also decided to take a loan there (I bought furniture), I got a consumer loan. The attitude in this department is simply amazing, warm and pleasant, the loan officers are always trying to help, it is very important for us clients. A branch on 13 Kalinin Avenue, Tver. We took a loan for a year, but it so happened that we decided to close it earlier, paying two months for a third. We came to this department, wrote an application for early repayment and a second application for disabling insurance protection services, and after reviewing this application, the bank returned the amount to us for the unused period of insurance. This is a big plus for the jar. For this bank, the opinion of customers and, in general, the concept of honesty is apparently really important. Everything for people. Only one minus can be noted: loan officers who do not sit in banks and branches, namely, who are located at various points such as shops, etc. it’s better to educate or something else, because the girl who issued me a loan in a furniture store, she deceived me. She gave me maximum insurance, although she said she was doing the usual, so "trust, but check." This will be a lesson for me, which is why I decided to close the loan much earlier with minimal overpayments. By the way, having come to the store a month later this girl was not there: either bad credit specialists are immoral, or such poor conditions for employees that they deceive them to the maximum insurance, etc. benefit yourself and the bank. I have an excellent credit history, and I would have been approved a loan without maximum insurance, so many banks call me with offers. But I will close my eyes to this case and will continue to use the services of Post Bank. Thank.</t>
  </si>
  <si>
    <t>Good afternoon! I had a problem with the Bank, I don’t know where to apply! I had an unsecured loan at the Post Bank for 30,000 rubles, I came to them to take another loan for 200,000 rubles, the Bank employee said that we are transferring the old loan to this one, and get the sum of 230,000 rubles, I said well! In response, they told me that I need to take 100% insurance. Its price according to employee 3 with something thousands, for an all-all-time loan! Good! If all add up, get 233 with something thousands! BUT! When it was time for the first payment, I paid 130,000 rubles to the bank, I wanted to quickly close the loan, and asked what amount I needed to close the loan, the same bank employee who issued the loan said 200,000 !!! I was shocked! Over two months, an overpayment of 130,000 rubles! I arrived home, looked at all the loan documents and saw this! It turns out that when signing the documents they slipped me an insurance contract with SK Cardiff LLC BNP PARIBAS CARDIF in the amount of 70,000 rubles. It turns out a loan in the amount of 300,000 with something thousand! although there was no talk about it! It turns out that I bought insurance on credit for myself! By law, it seems that the bank does not have the right to combine two contracts! It turns out I have a contract for a loan and insurance. The second month of the loan went, and I want to close it and terminate the contract with the insurance company! But! I do not want to pay this amount for insurance! Please help me how to proceed!</t>
  </si>
  <si>
    <t>Hello. I would like to leave a review not about Mail Bank, but about its former name - Summer Bank. Not even a tip, but a question. Perhaps someone will help to understand this situation. In August 2014, they were forced to take a life loan in the amount of 101,000 rubles. The bank talked about two FREE services that we could use. 1) I reduce the payment - after half a year we used this service and our loan term increased by one year. Well, we were ready for this. 2) I skip payment - can be used once a year. For three years of using the loan, they used it twice. And after the second time, a bank employee called me and said that since we used this service, the loan repayment period is increased by a year each time. Is this called a FREE service for which no fee is charged? As a result, instead of the stipulated 5 years for which we took a loan, we already pay 3 years, but in reality the remaining debt is 102,000. We ask you to help understand this situation, as we pay an extra three years for not being warned that such a large fine for using this service in advance, and only after connecting, I do not want. If I knew, then it would be better to re-call my friends to pay a monthly payment than to sign yourself up for such a hole.</t>
  </si>
  <si>
    <t>I applied to the bank for a reissue of the card (I asked the manager the card is valid until the end of March or April, the employee answered until the end of March and free of charge), I asked to re-issue the Card then to this department and change the data (name changed) I waited two weeks for the card. I came to the bank to receive Her and then a surprise! The card was issued for the old name and plus 600 rubles, pay for reissue! The department sent me to call the call center and there the girl says: well, write a complaint about the commission and it just happened (the data in the program is new and as you said the call center employee did not understand we happened! (drop dead misunderstanding, it seems to me an error in the employee’s head) And there’s another surprise to the department: until they consider the claim, they can’t issue a new card (and the complaint is considered for 30 days, that is, they need a month to understand the staff’s cant )! Question: why do your employees not know when the card runs out and why should I come again if this is the cant of your employee? I have to spend my time and when I don’t need your apology and pay 600 rubles for that! for information, claims are already issued by all banks on a computer, but don’t have to write by hand! The bank is terrible, inexperienced employees, as well as a call center!</t>
  </si>
  <si>
    <t>I would like to share with you my impression of the service at the branch on Mira 66. Not so long ago I issued a phone on credit in a store through this bank, made several payments, after which I received an SMS message informing me that I had approved a cash loan. At that time, I just needed money for repairs and I compared the conditions in different banks. Accordingly, she decided to clarify the information and went to the office. Three specialists worked, they greeted me, asked what question and asked to wait 5 minutes. It is NICE when you are noticed, not ignored. Then I was invited by an employee, politely and delicately asked questions about the purpose of the loan, etc. (apparently they have such a regulation), then said that I can make out the amount in cash in just two documents and they will give me an answer within an hour! The% rate was an average of 26.9% and it turns out that if you pay a loan without delay, and I am a RESPONSIBLE person, then it will close at 16.9% and they will return the difference to me! Of course, I decided to get a loan, in time it took only about an hour. They signed the documents, they downloaded a mobile application and helped me figure out how to make a payment without a commission. Everything is very clear and accessible! I came out satisfied, with the feeling that this bank values ​​its customers! THANK!</t>
  </si>
  <si>
    <t>I read reviews about the bank, all kinds of horror stories, I can’t but believe it, different managers work in different offices because the results and reviews are different. No one tried to impose insurance or hidden charges on me. Before registration, I studied all the information about loans, rates, services and insurance, and the reviews set me up for a trick, so I came prepared to the office, asked questions that I received quite professional and complete answers for, thanks to the office managers. As a result of the appeal, the bank made two proposals to me: a cash loan at 19.9 with a guaranteed rate of 16.9, and refinancing at 17.9, I was completely satisfied with the refinancing offer. He issued a loan for refinancing at 17.9 without insurance and hidden fees. While I am satisfied, I hope that in the future there will be no problems. If the situation changes, I will unsubscribe on the site. There is only one problem: for some reason, the loan is not displayed either in the online bank or in the mobile application, the girls in the office could not help, reinstalling the application too.</t>
  </si>
  <si>
    <t>08/09/2017 at Svyaznoy, I issued a consumer loan at the Post Bank. At the next repayment of the loan debt, Post Bank automatically introduced me to the BCI as a debtor and charged interest on the debt and a fine of 500 rubles. Although my payment in the required amount was paid two days before the repayment date. The fact is that this time the Bank did not write off the amount on time and I transferred it to my credit account myself, and in the morning I received an SMS about the late payment. An appeal to the Bank’s hotline yielded nothing but answers about anything: “you didn’t have to do this”, “you interrupted the operation”, “you delayed the payment”, etc. To the question: how could I delay the payment if I made it in advance? The same answers: “you didn’t have to do this”, etc., the progress was the response to the fourth appeal “write a complaint to the bank.” It remained unclear to me how I became an unscrupulous borrower, if I made the necessary payment in advance, my bank I didn’t write off on time, and I transferred this amount to my credit account in repayment of this loan. In the bank-client program, there are no warnings or blocking amounts to be debited to this account. In the loan agreement, in addition to the mark on the write-off by the bank of the payment amount, there is no explanation on this matter.</t>
  </si>
  <si>
    <t>Today I visited the client center on Kalinina, d. 13 Tver! Liked the service! Properly provided all the information, helped to pay everything and the girl was very polite in communication. Now I will come there. Tatyana (expert) immediately came up and told me everything, how and where to pay, since I’m doing it the first time!</t>
  </si>
  <si>
    <t>The most disgusting bank. Employees lie from beginning to end and do not hide it. They say that they will then be kicked out and the bank itself forces it to do so. Contract No. 25227129. Office in Maryino. I’m a pensioner, I don’t lie and am used to believing in people. 10.28.2017 applied to the Post Bank for a loan. I told them that the main condition is without insurance. In the evening, an employee of St. Nadezhda Alexandrovna called me back and said that I had approved a loan at 14% and WITHOUT INSURANCE. Arriving at the bank I was informed that they were already closing and that I had to sign the documents urgently. Without letting them read they said that 14%, there is no insurance, urgently sign, close. Arriving home, I gasped - the rate of 19%, 3 insurance against VTB at 65,000, and at 3,000 they checked me. Calling Nadezhda I heard that she was mistaken and this cannot be, but you can quickly return everything and there are no problems. IT DOESN'T HAVE ANY ISSUES OF IT, A LOAN THAT IT HAS GIVEN OUT AND MONEY RECEIVED FOR THE CLIENT. And I, a pensioner with bad legs, went 3 times to the center of Moscow to refuse insurance. % of times to the bank to close this loan and a lot of nerves, when Nadezhda seeing that I refuse, she simply yelled at me that I was almost a fool and I had to watch what I signed. The outgoing head of the office, Alexei, said that I will not prove anything since I don’t have a recording for the recorder. And their boss, some sort of F-va Olga, knows everything and will cover them. Total lost 12,000 for the fact that I did not even use a loan. Rudeness in person from employees. Gutted health. Never contact this bank. From beginning to end they lie in the face and it is the position of the bank to shove credit. Employees do not hide it. Yes, it’s normal for Nadezhda to call and ask for a code from her personal account. Although other banks do not deal with this, they did not respond to claim 692236.</t>
  </si>
  <si>
    <t>I went to pay the loan at the Post Bank in the shopping center Europe, the employees of the department kindly met and helped with the payment, I get confused at the ATM. While they were making money, the manager Natalya spoke about the Black Friday campaign about discounts in stores of up to 70% when paying by card from Post Bank. When receiving a loan, they gave me a card, I was afraid to use it and did not touch it. The manager told me how to use the card correctly so as not to pay interest. Tomorrow I will buy a refrigerator for the offer! Thank you very much for the money saved!</t>
  </si>
  <si>
    <t>A loan was issued, the conditions were arranged at the time of registration. The rate of course bit 29.9%, but the money was needed. Designed back in January 2015. Everything is fast and thanks for that, we paid on time. But the situations are different. We found ourselves in a difficult financial situation and activated the “I miss payment” service. At the same time, logically calculating that we will pay one month longer. Issued for 3 years, paid at times for 9-10 000 rubles. with a payment of 8,800, and now the time is nearing the end of the loan, We find out the amount of early repayment on the hotline, and Horror! it turns out that the loan schedule has increased by several months, and not by one we missed! According to our conservative estimates, about 25-28,000 remained to be paid, and we were told that we still had to pay 54,000! This is some kind of chaos! Given soooooooo no small rate and such robbery when you connect the "Free" service! I do not want to bring it to court ... because this whole situation is illegal and does not comply with the terms of the loan agreement I signed!</t>
  </si>
  <si>
    <t>Good afternoon, I am the daughter of a client of Agafonova Lyudmila Nikolaevna, who has a deposit account number 26118328 opened on the Post Bank, which on January 29, 2018 applied to the bank branch at Moscow, Raskova Street 14 to replenish the contract. In order to do this, she turned to a bank employee, St. Howl, showing her her passport. As a result, a completely different agreement 21618328 was replenished, we found this error only now, since the statement of funds deposit dated January 29, 2018 was not displayed in the statement. I ask the bank to return the amount of 10,000 rubles to the contract 26118328, because my mother is a pensioner born in 1937 and this is significant money for her.</t>
  </si>
  <si>
    <t>A loan of 200,000 was issued to my father, by default they imposed a service of supposedly 90tr on repayment from the bank at the end of the loan, well, that’s god with him, a year later problems began, they made a payment a couple of days earlier from the date of debiting, they say they’d call from the bank, they say the payment is not acted, went to the representatives say everything is fine, but calls for non-payment continue!</t>
  </si>
  <si>
    <t>I have a debit card at Mail Bank. When issuing a card, the bank managers spoke in detail and competently about the tariff; receiving a card took a minimum of time. Any questions are resolved very quickly. A very convenient application on the phone is a mobile bank. Very pleased with the interest on the balance of the account. Special thanks I want to say to the managers of the department of KC Elektrostal. They are always very polite, patient and very attentive.</t>
  </si>
  <si>
    <t>In January I received a credit card Element 120, where under the agreement you can make a payment for purchases in the grace period of 120 days. All payments made on time and the right amount. but for some reason, some other interest is accrued every month, and even the office staff can’t answer why? Several times I wrote a complaint explaining the reasons for the interest accrual, but they also give a negative decision because the Bank does not have such opportunities. At the moment, I have paid the entire remaining amount until the card is closed. but!! SMS again comes to me that I still have to pay some 58 rubles before the end of the next grace period.</t>
  </si>
  <si>
    <t>In principle, I do not take loans from banks, since I know how to count money and do not like to overpay. And then they tell me about a credit card for 120 days at the Post Bank, that if I use it wisely, it turns out without overpayments, I decided to check it. I went to the nearest post office, in Stroiteley Avenue 3, in Engels, where the specialist Marina explained everything to me thoroughly and showed on my fingers that if I would follow the payment deadlines, avoid delays, and not withdraw cash from the card, paying only in stores, then I really will not pay 120% no%. I took this card. I have been using this card for a year now and am very pleased, since I have not paid a single% for the whole year, since I am calculating my solvency. Thank you very much to the specialists from Post Bank for the competent explanation and patience with us, for the consultation.</t>
  </si>
  <si>
    <t>On December 1, 2017, I called the support service and activated the service of transferring the payment date from December 11 to December 4, and then I asked the operator to calculate the amount of early repayment of the loan under the agreement 17237012. The total amount of full early repayment of the loan is 168681.03 rubles, I deposit 170 000 rubles to the debit card (with a margin) and I look forward to crediting money to a credit account. On December 4th, nothing happens! Only on December 5th does SMS arrive that funds were debited from the account in the amount of 168681.03 rubles, but at the same time the loan status is active and at the same time the debt weighs 632.60 rubles. I went to the bank branch and explained the whole situation, we made a claim 711266, then I called the operator and there we made a claim 711239! I waited until 12/14/17, I’m calling to find out how things are according to my agreement, they are answering me for consideration! I had plans, I just did early termination of the loan so that then I would wait a month until they close it to me - this is absurd! And in addition, I called the dispute settlement department 88005505011 and here asked some questions about my problem, they answered that I can apply for an early loan closure on 4.01.2018. You are kidding, I already wrote a statement, I will write statements every month! Here, too, made a claim 721731! I'm already tired of looking for a solution to this problem, all my plans are destroyed! I hope that they will solve my problem in the shortest possible time!</t>
  </si>
  <si>
    <t>A year ago, I turned to a postal bank in the city of Nizhny Novgorod. Urgently needed money. Except, how to get a loan, there was no other way. At first, there were concerns whether it was worth contacting this particular bank, because it exists relatively recently. I read information about the bank on the Internet. Many banks refused credit, but went to the post office for a meeting and approved it. I’ve been cooperating with the postal bank for a year now, my impressions are only positive. While I paid for the loan, there was such a situation that it was not possible to pay for one month. I was worried, because I thought that these data would be transferred to BKI, but the bank staff reassured me by connecting a very convenient service. To this day, the postal bank sends me, as a good client, all kinds of offers on credit cards and on loans. In the future, I plan to cooperate with the Post Bank.</t>
  </si>
  <si>
    <t>A year ago I took a loan in the bank in the amount of 200 thousand rubles, contract 16426339 periodically made partly early repayments, as a result, 10 thousand rubles remained to pay off a year later, deposited the entire amount, called the bank where they issued a statement for full repayment, the first surprise is that they can only write off the money on the date payment, and for the time before it, please pay interest. I had 25 days to pay ... Okay, I connected another change in the payment date, brought it a little closer, and now on 10.10 my credit should have closed and I should have returned the interest difference for the promised rate. But it wasn’t there, I monitored the application all day, all the money was withdrawn, but the loan had a debt of 127 rubles, by the way, the money deposited into the account was enough to pay it off. I’m calling the bank for a long clarification, and the operator’s response that they had a technical malfunction and they will make a complaint, by the way, its number is 659511 and it will be examined within 10 days, I’ve indicated 30 in the SMS ... In general, the opinion is that by all means, the bank does not want to close the loan and pay the promised rate ... WELL, WE WAIT FOR 10 DAYS AND IN THE COURT, there’s no more desire to communicate with the operators.</t>
  </si>
  <si>
    <t>01/26/2016 I wanted to take a loan in another Summer Bank. After signing the contract, they issued a card with an approved loan, when withdrawing money, the ATM failed, money was debited from the card, but the ATM did not issue money. Instead of solving this problem and giving me the money, the bank did not go forward and did not fulfill its loan obligations. I sued to break the loan agreement. On May 16, 2016, the court recognized the agreement as not concluded and decided to recover compensation from Pochta Bank and correct the damaged credit history. 07/12/2016 he received a writ of execution and handed over to the bank branch. To date, the bank has not made any payments (according to the law, 7 working days), moreover, the bank employees do not have any information on the execution of the court decision and do not know who they will contact with this issue.</t>
  </si>
  <si>
    <t>I urgently needed money, I turned to the Post Bank. As it turned out - an excellent bank with a high level of service. The manager (Anastasia Oshkina) turned out to be not only a professional in her field, but also a very sensitive person. They suggested that they helped to determine the choice of a bank product. I am completely satisfied with the service, I advise everyone!</t>
  </si>
  <si>
    <t>03/14/2018 decided to repay the loan ahead of schedule! I called the hotline, found out how much I need to pay before full repayment and went to the bank to write a statement. Having written a statement and made the necessary amount, the specialist said that on the day of writing off, i.e. Today, 03/23/2018 everything will be debited and the loan will be closed! But by calling the bank's hotline today, I find out that they will not close the loan to me today, but only the planned payment will be written off, because Something went wrong with my application for early repayment of the loan, but what exactly they can’t say! They offer to call 03/24/2018 after 19:00 and write an application for early repayment again, and then next month they will write off the entire amount, but I will have to still pay a certain amount of interest that they calculate per month! Please answer why I have to pay something else, and why the bank employee did not notify me that the application did not pass !!! For my part, I fulfilled all the obligations and do not want to pay due to the fact that the bank irresponsibly treat customers!</t>
  </si>
  <si>
    <t>Good afternoon! PochtaBank PJSC called me from 8-925 - *** - ** - 98, asked who my friend was with me (served by PochtaBank PJSC) and demanded to pay off a consumer loan in the amount of 4 rubles 40 kopecks. Earlier, the co-borrower repaid this debt, contacted PochtaBank PJSC and provided the authorization number for debt repayment. In turn, this Bank did not note the repayment of the debt and continued to call everyone who was indicated in the application for a loan as an "additional telephone number" (3 people). To my statement that the borrower repaid everything, they started arguing with me and saying that I should tell the borrower that she needed to drive up and write a statement. I consider the following statements incorrect: "Tell your friend." After this telephone conversation, I called the borrower back, she confirmed payment and timely provision of new data to the Bank. I, in turn, called back to PochtaBank and asked not to disturb me if they had incorrect information, to which employees Vera and Galina could only say a few phrases: “I did not call you!”, “I work for incoming calls "," Do you transmit information from the borrower? "," We have nothing in the system. " PJSC "PostBank" changes the phone number of the borrower within 5 !!! working days, this I have not seen anywhere. The borrower promptly provided data on the new phone number and PochtaBank must be more digital already. Either you are the Bank for all, or you are a “scoop” bank. I think this behavior of the Bank is incorrect. You need to be more loyal and not refer to computers and be able to talk to people who are not your customers! After 2 conversations with PochtaBank, I have no desire to become their client and I will not advise anyone. I believe that it is necessary to check, starting with how much debt PochtaBank has the right to behave this way and teach employees how to answer questions and quench the conflict, rather than incite it further. I myself work at the Bank and have never heard such a manner of communication. This is unacceptable.</t>
  </si>
  <si>
    <t>Loan agreement number 12538469 dated 12/29/2013. Amount - 417,200 rubles. Initially, the loan was for 47 months, in April 2015 I used the “miss payment” service, the loan term increased by one month, the interest overpayment - by 8338 rubles 67 kopecks: exactly the same interest that was accrued for the month when the payment did not have. These figures are not taken from the ceiling: they are taken from the payment schedule that I received at Letobank in February 2015. I received it for a reason: in January 2015, I noticed that the loan term increased to 50 months and wrote a complaint on this site: the bank recognized the error and made corrections, after which I received this schedule. It would seem that all is well? But no. During 2015, two more stories happened (I will tell about them at the end of the recall), after which I started regularly, after each payment, to take a new payment schedule at the bank branch. Given: four payment schedules. February 2015: Overpayment on a loan - 289733.60 Total amount - 711063.88 Months - 48.August 2015: Overpayment on a loan - 294380.93 Total amount - 715711.21 Months - 48. May 2016: Overpayment on a loan -295511.06 Total amount - 716841.34 2016: Overpayment on a loan - 296173.82Total amount - 717504.10Months - 49 Proof: February 2015: August 2015: May 2015: July 2015: For your convenience: It was - &gt;&gt;&gt;&gt; It became: February 2015 - &gt;&gt;&gt; July 2016 for the loan - 289733.60 - &gt;&gt;&gt; 296173.82Total amount - 711063.88 - &gt;&gt;&gt; 717504.10Months - 48. - &gt;&gt;&gt; 49 As you can see, the bank increased the loan overpayment amount with enviable regularity (this was done simply: the ratio of interest / principal debt changed) .And now, attention: during this time nothing happened. I regularly made loan payments, didn’t use any of the “attractive” services: I just watched sadly as Letobank took the Russian Post brand for itself, which is why pensioners and other gullible people will go to it en masse. And they will be less careful than I. Dear Post Bank employee, please deal with my problem. For your convenience, I have compiled a list of answer options that will not work: let's see what you come up with this time. 1. If you decide to say that all of the above is due to the once I miss the payment service, I’ll remind you that the first schedule (February) appeared 10 months after connecting this service and a month after I wrote this complaint and I was satisfied with it, recounting my debt. If you still decide to use this argument, please explain why the amount of interest changes every week? 2. The option "this federal law has changed, because everyone counted it" (your phone managers really like to say it) will not work: your mythical Federal Laws do not have retroactive force. 3. The option "Oh, you had a delay on the loan" is also past: I did not have any delays, and the delay that you tried to impose on me contrary to the civil code and your own rules did not work. 4. It will not work to blame me for lying either (please do not do the same as your colleague in another complaint) 5. And the last. All the past times, when your bank tried to deceive me and I noticed it, you dumped it on a “program glitch”. I have a royal suggestion: give me a formula by which loan payments are calculated and I will write you a program that will count the same way. Seriously, I can, we were taught at school.</t>
  </si>
  <si>
    <t>My name is Esina Natalya Sergeevna, I want to express my deep gratitude to the employee Gasimova Punkhana for the excellent service, obtaining a loan and obtaining a credit card, it’s nice to talk, I’ll tell you everything, explain everything, I will definitely turn to this again and again, I would like this employee to be encouraged for such a good job with clients!!!</t>
  </si>
  <si>
    <t>Using Post Bank for more than six months, I can say that this is the bank that is doomed to success and a bright future. I will explain why. Firstly, being a graduate student and at the same time a researcher at the university, in which, as you know, the official salary is very low, the bank trusted me and my solvency unsupported by anything, and approved installments on an expensive computer. At that time I was 21 years old and I have not been given loans yet and it is unlikely that other banks would approve such a loan and I would suffer with an old computer ... I don’t know how, but in this bank, from the moment I met him, there was the presence of domestic warmth, comfort and kindness. The fact is that the informal atmosphere, like in the client center on Bela Kuna, where you can sit on the sofa and together with a bank employee, consult on all products of the bank, operations and much more. This is not an ordinary approach, but I personally liked it. The main thing is the attitude of the bank’s employees towards customers, how many times I haven’t come to the bank’s branches, I have always been politely greeted and helped in any strange situation with my soul, and not as usual, so that I quickly lag behind. This bank has many excellent qualities, such as: 1. excellent staff in every sense; 2. the presence of an online application for a smartphone, as it seems to me, in the modern world, a telephone is an integral part of a modern person and the ability to control your financial means with it is an irreplaceable attribute; 3 Russian postal platform for the bank, that is, the ability to provide banking services throughout the country, taking advantage of the prevalence of mail. Of course, the bank is still young, there are currently not everywhere ATMs and a full range of services have appeared, but over time this will obviously happen; 4. good advertising, only its employees knew about Post Bank yesterday, and now many people know about it; 5. trust in the borrower, which many banks simply do not have, in our difficult times; 6. A wide range of products and interesting offers on deposits and lending. What can I say, I honestly like this bank, and I will simply quote an excerpt from the Post Bank advertisement: "Can your bank do that?"</t>
  </si>
  <si>
    <t>Do not believe it, but my problem is not solved. I left a review on January 31, 2017 (review link: https://www.banki.ru/services/responses/bank/response/10046631/#comments). Continuing ... I turned to the post office of the Bank, located at Kuvandyk, ul. Lenin, d. 21, in order to clarify whether the loan debt was written off, I was told that February 28, 2017 is the last payment date, respectively, the date of closing the loan agreement, and the money will be written off automatically. Moreover, I clarified whether I need to write an application for closing a loan (as you advised me earlier), a bank employee answered “NO” and invited me to come to the department after 03.03.2017, in order to pick up a certificate of absence of loan debt and its closure. 03/06/2017 I applied to the Bank Post office for the information mentioned above. The employees were taking time, they were solving my question for a long time, apparently they were thinking how to tell me that the loan was NOT CLOSED. As a result, the employee, in her defense, said that the loan will only be written off on 03/28/2017, since there is no application for early repayment. And once again I was not allowed to write a statement, claiming that the contract would finally be closed. Dear Post Bank, how many times will I have to visit this branch, spend my personal time and nerves so that my loan is closed, despite the fact that I have already deposited funds on 01/31/2017? This is some kind of vicious circle. I do not advise anyone to contact this bank, non-professionals work.</t>
  </si>
  <si>
    <t>Greetings to all! I’ll start the review with the fact that this is Pochtabank - the worst bank that I have ever encountered! Now, briefly about the main thing: I took the consumer. a loan for 5 years in this “miracle” bank, they promised me that if I don’t have late payments during the year, I would lower the% rate and recount% for the first year, they call this service “Guaranteed rate”, of course I agreed and got a loan, as a gift they shoved a credit card with a limit of 5,000 rubles, which I did not activate. The year of my loan was slowly coming to an end, I regularly paid on the loan, even a little more, when suddenly in the morning I saw an SMS marked "not enough money to write off", I began to understand the situation, and I was gladly informed that the money had arrived on a credit card! which, I recall, is inactive lying with my parents in another city! on the same day, within 2 hours I transferred the money to the credit account, BUT they told me that everything! the train left! You are late in payment! you no longer have a "Guaranteed Rate", and you still owe for delay! I wrote a complaint to the bank! a month passed no response no greetings! Calling the customer service is useless, all the time they say different information: within 2 weeks an answer will come, then the maximum period of consideration is 30 days, and now they tell me that wait 60 days, if no answer comes, wait 120 days! I requested a claim phone department-gave the number 88005505011 during the week I called at different times - silence, no one answers, 20 minutes. music and reset! Gentlemen, what kind of service is this! There is simply no leadership in the bank’s branches, there are managers who don’t know what to do (they themselves say that, like a bank, they arranged it with a specialist, so as not to return the% rate)! where should I go! If you want to take a loan, then not here!</t>
  </si>
  <si>
    <t>Hello! I wanted to share my impression of Post Bank, I live in Orsk and had previously been serviced by Sberbank, but then I received a call from Post Bank with a proposal to refinance loans, according to the employee it was more profitable, which I agreed to. The bank exceeded my expectations, firstly, in an hour the loan was approved for me, and I refinanced Sberbank. A loan with a super interest rate of 16%, and secondly, I did not need to collect certificates and a lot of documents. And a very big plus of the bank is that I pay the loan from the salary card without a commission, sitting at home, without a monthly visit to the bank through the "Post Bank" mobile application. It’s a very convenient and profitable bank, the employees were polite, they explained everything competently and readily, I think my cooperation will not end there, I recommend Post Bank to everyone.</t>
  </si>
  <si>
    <t>I, Marina Yuryevna Borschevskaya, took a consumer loan for a tour package from PJSC Leto Bank on 09.10.2015, according to the payment schedule, the loan was scheduled for 12 months, that is, until 09.10.2016, the monthly payment was 6290 rubles, less than 6300 rubles were paid each month. After I made the last payment, I decided to go to the mobile bank and see if my loan was closed or not, as a result, in this application, my loan included a debt of 2,173 rubles. October 18, 2016. I called the Post Bank call center, in order to clarify the information, an employee started asking me if I had relatives who took a loan from their bank and why they didn’t pay or are paying, but late, that I replied that I was calling on a completely different issue and as for loans to my relatives, this is personally to my relatives. As far as I know, data on the loan, this is strictly confidential information and it should relate directly to the borrower. In general, the employee behaved very rudely and rudely, talked to me as if I owed her personally, I got the impression that I was not calling the bank, but the collection agency. At the expense of my loan debt, she said to me: Have you really had no loan delinquencies ?! To which I replied that they were, but were insignificant for 1 day, and then once or twice a maximum, I don’t remember. It turns out that in the bank "Summer Bank", now it is "Mail Bank", the penalty percentage is 20% for each day of delay in the amount of the monthly payment + some commission of 500 rubles, as a result, such an amount came up, neither in the contract, nor in the schedule I didn’t see the payment of this information, or it wasn’t spelled out in their contract at all, or the travel agent who issued me the loan did not give me the loan documents. We didn’t have a normal conversation with this lady, I received negative answers to all my questions, it feels like I owe them 1,000,000 rubles and don’t pay it. As a result, I asked to be transferred to the claims department, which was categorically refused, after which I asked the coll center employee to introduce myself, which was also refused, you see, they are not presented to clients, but only to authorized persons. We kindly request to understand this situation. Take a loan in this organization is no longer the slightest desire.</t>
  </si>
  <si>
    <t>I got a loan at the Post Bank, in Vsevolozhsk, October 96A! I filed an online application! They immediately called me back from the bank, made an appointment! Since I got sick and could not come on the appointed date, they politely called me back, and we postponed the date, and also the meeting place! I signed the contract on 03/03/2018, 2806015342 (contract number) explained everything in detail, answered all questions! They recommended a five-point card, which was very interesting for me / one day I received a loan, a five-point card and a credit card, all the pluses were explained, and I was not disappointed in anything! Thank you very much, I use all the products! Special thanks to the manager Svetlana and Valeria!</t>
  </si>
  <si>
    <t>To begin with, this is a bank trickster! 10/08/2017 I decided to check the credit history, before refinancing loans. It turned out I had a delay in this bank. Contract 16086165 dated 06/21/2016. I paid everything correctly, though it was my fault that the money was sewn once a day later. For the fact that I was late with the payment, I was charged 300 rubles for credit reporting. The bank took a printout, there are no delays. But for some reason, the bank sent data with the current delay to the bank. As a result, this bank ruined the entire credit history!</t>
  </si>
  <si>
    <t>Contacted the site for a credit card. As a result of a conversation with the operator, I received a refusal and advice to change registration, on the basis that my passport was issued in the Crimea. I live in Krasnodar, I have registration at the place of residence. The employee replied that the requirement for the borrower is registered in the territory of the subject of the Russian Federation, and Crimea is not Russia. If Crimea, and in particular, Simferopol is not the Russian Federation, why is it present in the application form?</t>
  </si>
  <si>
    <t>God forbid any of your friends or acquaintances take a loan from this bank and stop paying. For some reason, the employees of the collection department believe that if you know the debtor, you must transfer the bank's claims to it. They will call every single day. So do not mess with this bank better and warn friends.</t>
  </si>
  <si>
    <t>Maybe at least someone will be helped by our reviews, I’m reading that I’m not the only one who got there, it’s a pity that I didn’t take care before! A loan on “favorable” terms, of course, a complete divorce,% of the loan when applying for 2 times more, lure people and people are hopeless! Read carefully the contract, especially life insurance! Without it, you can’t get a loan, and the amount for the unused period will not be returned to you! Do not believe the girls who kindly look you in the eyes, pretend that they will return everything to you, with early repayment! ... Insurance in the amount of 60 thousand. Just presented! The loan is prematurely closed after 3 months! It's a shame! And everything could be done! It turns out that within 5 days it was already possible to refuse, but of course no one will tell you if you do not ask, but how to ask if they do not tell you! Need to read! And all they say is noodles on the ears and a scam in the bank! Learn from the mistakes of others! Is there a practice of returning insurance sums through the court?</t>
  </si>
  <si>
    <t>I want to thank the staff of Pochta Bank for Cosmonauts, in the operational decision on the issuance of a loan without inquiries and scans of documents. After 2 months of hopeless and intensified attempts to get approval for obtaining a mortgage, 5 banks were refused, because They wanted to buy a wooden house, and the year of construction was 1961, and 5 banks found reasons and refused. Again I accepted an attempt to get a loan for a large amount of 1 million rubles. in banks, I applied to several large banks everywhere requiring a 2NDFL certificate, a copy of the work book. Then there was confirmation instead of 1 million rubles. 85 thousand rubles, 300 thousand rubles and 150 thousand rubles were approved for me. which didn’t suit me at all. And we were already desperate to get the treasured house, and representatives of the Post Bank came to us from the Cosmonauts and told about the conditions and the next day my husband and I (as a surety) went to the Post Bank and left applications without information or scans of documents, of course it was hard to believe, but already in the evening they called from the Post Bank and said that they had approved 750 thousand rubles, this is certainly not the amount, but fortunately there was no limit. In the evening, we already received the full amount and after 3 days we bought the house of our dreams! Many thanks to all the staff at Cosmonauts, you are all so welcoming, you tried to help with something, and they filled out documents very quickly. I was happy with everything, and interest, and monthly payment. A small drawback, ATMs are only in offices and you can pay only during business hours when the bank is open, but it works until 9 pm, which is also convenient. Thanks a lot again.</t>
  </si>
  <si>
    <t>The bank is open until 21:00, which is extremely convenient! In the evening (from 19 hours) och. quiet and comfortable in the office. The sweet and smiling bank manager Tatyana answers all the questions in detail, patiently explains everything, despite the end of a long working day! At the same time, the necessary documents and papers are completed very quickly, literally in 3-5 minutes. If you don’t roll millions of dollars, then perhaps this bank is very suitable for you!</t>
  </si>
  <si>
    <t>Good afternoon! I took a loan from your bank. You have additional insurance services that are not included in the loan amount, you need to purchase them separately for money (home insurance, medical insurance, lawyer services and a credit history statement) When applying for a loan, an employee of your bank said that these services must be connected otherwise without them the bank simply will not approve a loan to us. She said that you do not need to pay for them, they will already be included in the amount that the bank will approve of me. I said I want to take 50,000 rubles. She requested 55,000 rubles, citing the fact that the bank always approves a smaller amount, so it’s better to request a little more. As a result, the bank approved an amount of 55,000 rubles, no less, as your employee assured. Then she asked to go to the ATM to withdraw the amount. She asked me to enter my password and after that I started paying for these services, which I said that they would already be included in the amount that I would pay (home insurance, medical insurance, lawyer services and payment of credit history statements). She continued to connect these services until I realized that in front of my eyes an employee was spending money for her benefit from the loan that the bank provided me. The employee performed all the manipulations at the ATM herself and very quickly, without commenting on what was happening to me. I asked her why she was debiting the money from my account, to which she replied that this was insurance, and I simply had to pay this money, because the bank approved the amount only on such conditions. And that in fact I will pay the amount without these services. Those. not 55,000, but 50,000 rubles. Although in my contract the amount of 55,000 is registered and not a word is written about all these services. I ask her a question why it is not written about these services in the contract, and now you paid for them from my money with your own hands, to which she replied that now the new rules are in the bank and these services are not prescribed in the contract. I believe that a bank employee committed fraud and deception about the conditions for granting a loan. I ask you to immediately understand this situation. I do not need these insurance and services</t>
  </si>
  <si>
    <t>Good afternoon. A similar situation as in recall 10013576 (https://www.banki.ru/services/responses/bank/response/10013576/) I contacted the Bank Post office to cover current expenses and, accordingly, to conclude a consumer loan in the amount of 300 tons. R. for a period of 24 months, with the aim of early repayment within 1-3 months, which I have repeatedly informed the loan officer. Despite this, the Guaranteed Rate service was entered in the contract by default, which I found out only after approval loan, i.e. the cost of this and other services was not announced to me during the initial treatment. If I knew in advance about it, I might have reconsidered my decision to lend to this bank. Thus, with a loan amount of 300 TR I was additionally obliged to pay the cost of another 1 loan for the imposed service, which I will not use in any case in the amount of 17,700 rubles (5.9% of the amount to be issued). This is not counting the "default" insurance. The question arises, why impose such services when a sufficiently large portion of customers do not use it, because it begins to operate only after 12 months from the conclusion of the consumer loan agreement. In this case, the bank receives money for unproven services. Also, the call center reported the impossibility of refusing this service, in view of my alleged consent to it, but the contract was designed in such a way that it was misleading about its cost (and in fact about its gratuitousness), because it is allocated in a separate loan along with insurance. Please give a response to the bank in this situation.</t>
  </si>
  <si>
    <t>In December, he opened accounts with this bank and also registered his parents. 1. I have already tried to get a clear answer to the question: according to the agreement 18431304 from 12/27/16 why it is impossible to use services in your personal account - setting a limit on expense transactions, a limit on transactions on the Internet, a limit on transfers to cards of other banks. These features are blocked for me. Your representative, a girl in the communications department 125499, showed me these opportunities at work. She could not explain to me the fact why these features are blocked. On January 27, I sent her, to her indicated mailing address, screenshots where the blocked features were shown and a screenshot with a RBS error - the answer has not yet been received in any form at all. On January 29, a call back was ordered to the bank support service for 16 hours. The representative made a call at the indicated time, but couldn’t answer anything at all about this situation. On the same day, I sent the same information to info@pochtabank.ru, duplicating it. The answer was not received either by phone or by mail. Almost 2 (two) weeks have passed. What will the anonymous representative of the bank write about this situation? Is this practice a standard postal service for customers? 2. Clause 3.4 of the Savings Account Agreement states that the bank does not charge or pay interest for the last settlement period. I would like to hear in advance, in an explicit form, whether this condition applies similarly to the funded contribution, i.e. whether the bank will make an obvious reduction in the interest rate on it, holding as a result 0.7% per annum for the last month or making it impossible to receive them for this period, which will result in a total 8.5% - 0.7% = 7.8% per annum on the accumulative deposit. 3. RBS errors did not disappear, taking place to be so, on Saturday, 02/04/17, when working both in your personal account and in the office on another r / s, there were numerous disconnected communications - resets when performing simple operations, which made the job extremely difficult. Today, on 02/08/17, when I tried to enter my personal account, I received another regular error screen with code 718ad245-31a9-4071-8b6b-4fce8fea9239, which made further work impossible. Since I did not receive any answer to the screenshots previously sent to the support service, I publish the error code directly. The lack of feedback from the bank and the inability to use the banking system reliably cast doubt on further long-term work with the bank in the future. Nevertheless, I wanted to hear intelligible answers for each of the 3 listed items, since none of the 3 listed channels of answer could be received or will not succeed.</t>
  </si>
  <si>
    <t>I, Fugin Timur Olegovich, decided to get a loan, give myself a present, but I didn’t know that the day could be so ruined: imposed by insurance, threats that would refuse and an overpayment. On 10/18/2016 I applied for a loan (Cheryomushki shopping center), I accepted the application for the first view is a nice girl, everything went well, when it came to insurance, I expressed a desire to refuse it, to which there was an instant reaction, the person took a formidable look and confidently declared that they would refuse me, I shouldn’t even try, I draw attention to that I told the employee several times that I was already insured in another organization, but my word did not find a response. As far as I know, the insurance service on the basis of the Federal Law is voluntary, and I was roughly imposed on it under agreement No. 17243570. I demand to disable this service and recalculate the loan (for the amount of insurance) in order to reduce the payment or term of the loan.</t>
  </si>
  <si>
    <t>I, Skopintseva I.V., have been a client of the bank since 2015. They offered to issue a credit card with a limit of 5,000 rubles (contract 14375176). I use the card actively, I really like the conditions on the card. I plan to increase the limit when I offer. In September, I contacted the CC at 53, Pobedy Ave. for a debit card, employees advised me about a savings account and a green world debit card. When contacting, I liked everything, even with a huge number of clients in this office, employees work quickly. They offered to draw up a house card via the Internet, filed an application for a card No. 17868572. After some time they called from the office and offered to pick it up at a convenient time for me. For all questions I appeal to this office of the bank, I really like the service and the friendliness of the staff!</t>
  </si>
  <si>
    <t>Hello, I applied to the Post Bank earlier and took a cash loan, but I was very disappointed with this loan. I also have a credit card for 5000, I decided to apply to another branch of the bank, as I was not completely satisfied with this. I came to Victory Square 16 to terminate the credit card agreement, there I was served by Yana, a very attentive and smiling employee, not only did she dissuade me from closing this card, so she offered to issue a card with a grace period of 120 days, she explained all the advantages very clearly, I have issued it and I am very satisfied, I use this card on an ongoing basis. Now I turn only to this branch of the bank, they will always meet with a smile and even treat them to tea, now the anger at this bank has been replaced by mercy, I advise everyone)</t>
  </si>
  <si>
    <t>Good afternoon! He took a cash loan back in Summer Bank in the amount of 30,000 rubles, very friendly and positive, and most importantly quickly approved, they also gave a "gift" credit card. A loan was issued at a low rate, taking into account that I will pay on time, if the conditions are violated - the interest rate rises, I violate the conditions, I agree that my interest rate has increased, but it turned out to be not so simple .... K to the penultimate payment of a monthly payment, I found out about the Bank’s IMPLIED credit information service, the explanations in the CC were: “These are the bank’s penalties for late payment and the fee for calling and talking about debt” ... As far as I know, the bank’s responsibilities include informing customers about the delay, and for every day of delay I pay penalties in addition to a rather large percentage! It is also worth noting the “excellent” debt collection service for employees, and here I have a question. Do you train your “smart” employees to communicate with customers? It is especially worth noting the roofing felts of Konstantin Gennadievich, the roofing felts of Gennady Konstantinovich, unless, of course, I am mistaken, this employee is absolutely not competent in communication, rudeness, interruption, did not answer most of the questions, in general disgusting! It is also worth you to wish to somehow combine the information from the employees of the CC and the office, as I’m used to the fact that in the department the employees must say the right information. When contacting the office on 11/08/2016, the employee calls me the amount to pay for the monthly payment, although they told me in the CC more than that, when I asked the employee that I had a delay of more than a month, he said that now I need to pay the monthly payment, and the rest is only January, after payment until now I received calls almost every half hour, and with each call I always described the same situation, is it really difficult for your employees to look at information from previous memos? And I want to wish each client of Bank Post immediately write an application to disable the "magnificent" imposed service "Credit Information". Contract number 14797235. If suddenly this is possible, to improve my opinion and other people, I ask you to somehow consider at least a partial cancellation of the fines already paid for the above service. Thank God, the honorable bank still disabled this service to my wife, although the employees did not want to accept the application until the very end. I paid the loan in full on December 27, 2016, I wrote a statement for full early repayment, your specialists gave me the amount of 5780 rubles. I would like to wish you in the New Year to stop unreasonably receiving money from customers, you will lose them all. At least I already have a big question: is it worth taking a loan or using the services of your bank in the future!</t>
  </si>
  <si>
    <t>ops: I liked the bank a lot of all sorts of good offers, favorable loan conditions, friendly and competent staff. Thank you very much the post helped the bank in difficult times at a time when all the others refused ...</t>
  </si>
  <si>
    <t>12/23/2016 filed an application for a cash loan through the Bank's website. After sending the questionnaire, an SMS was received with prior approval. After applying for a loan it was not convenient for me to drive to the selected department, and I contacted the nearest one at that time. As it turned out, my application can only be seen in the selected department ... strange. The girl behind the counter in PO 11553326. On 12/06/2016 at 18-50, as they say at the low start: in the jacket and after we got to the counter, we were told only 1 word: “Next” and after I heard that we it is necessary to the Bank, she was incredibly surprised, she drives away all visitors of the post office from her desk with her "magic" word. After she did not find my application and decided to start a new one, an SMS flew with various confirmation codes, as it later turned out that she decided to get me a card, the response was given to my indignation, "She does not oblige you to anything." Why do I need a card, if I still do not know the loan decision could not explain to me. Further more, she insisted on connecting the insurance, she said to my refusal that you can refuse it within 5 days. If I refuse initially why do I need some 5 days? In order for the employee to receive a connection bonus? With grief in half, they agreed not to connect insurance, but they began to demand that at least 5 colleagues' phones be indicated! When I mentioned the federal law on the protection of personal data, I was given a clear answer, if you refuse to provide phones, they will simply refuse your loan! After this I took my passport and left! But! The next day, December 27, 2016, I received a call from the Post Bank Bank loan officer, who introduced myself as Alexey, he was interested in what I was not satisfied with, said that he would have a conversation with the manager who was accepting my application and asked me to come again to the post office 115533. I decided that this is one organization and went to the nearest branch to the house, i.e. post office 117546, where they saw my application, didn’t offer anything superfluous (thanks to that too!) and successfully sent the application to the loan expert. The call from the loan officer came right away, started asking me questions on my profile and what do you think ... asked for the phone of a close relative! To my refusal with the mention of the Federal Law on the protection of personal data, I was told thanks with the coming, wait for SMS, and it came literally 5 seconds later with a refusal! Who would doubt that! But that’s not all, after 10 minutes Alexey called me after the exit from software 117546 asking me when will you be able to apply for a loan in software 115533? What is it? Are you kidding me?! Please tell me why spend my time and invite again if I made clear my clear position on the issue of providing a bunch of phones! Or do you have each post office with a counter is a separate bank ?! I do not recommend this bank to anyone. Or prepare yourself and prepare your relatives and colleagues to call from bank employees.</t>
  </si>
  <si>
    <t>I was deceived by an employee of the Post Bank in the city of Abinsk (D-Marina A-na) When applying to the bank for a cash loan in the amount of 150 000 rubles, I included in the contract, without my knowledge, paid services (insurance and guaranteed rate) that are voluntary and if would have told me about them, of course, I REFUSED! The insurance amount is 18 150 rubles, it was added to the requested amount and upon receipt of money, another 3 000 rubles were withdrawn, explaining what kind of insurance it was. I got 147,000 rubles in my hands. And so it turned out the total amount of insurance 21 150₽, plus pay for the guaranteed rate. And when I turned to the same employee for clarification, they answered me rudely that if I didn’t understand something, she had nothing to do with it, and regarding insurance, she claims that it is obligatory and you can’t refuse it. It’s because of such bank employees who strive to deceive you, there is a terrible impression about the bank. Before contacting the Post Bank, think a hundred times!</t>
  </si>
  <si>
    <t>Hello! For a very long time I was going to open a savings account, but my hands didn’t reach and one day I successfully went to the post office for a parcel. While I was waiting in line for a receipt, a girl came up and politely told about the postal services of the bank, which actually intrigued me. After receiving the parcel, I went to her for clearance, and along the way I received additional advice. It turned out that opening an account is completely free and the card is immediately handed over and is a kind of deposit since the bank charges interest on a monthly basis, they also lucidly told me about the transfer of the pension and the Pyaterochka bonus card. So, I successfully went in for a parcel. The savings account in use turned out to be very convenient - I went on vacation to Primorsko-Akhtarsk (I myself am from Karelia) and easily withdrew money without any commissions. As it turned out, the post office of the bank throughout Russia and in this city as well. After arriving home, I went again to get a package and issued a Pyaterochka bonus card - this card was generally a find - it’s convenient to use, all your purchases and the money spent on them can be easily viewed on the website in your personal account, and the most pleasant thing is the increased number of bonus points, for the first 3 months of using this card, I accumulated about 1200 rubles of bonuses! In general, I am more than satisfied with the services of the bank; in the near future I will issue a pension transfer. Many thanks to the girl from the postal bank - if there were more such polite and friendly employees who communicate in a “human” and understandable language!</t>
  </si>
  <si>
    <t>Initially, I issued a card for a savings account for the "Online Buyer" service, since I often make purchases on the Internet. But before the opening of Post Bank in our city, it was inconvenient to use it, because the nearest KC was in another city. Now we have an ATM in Kupino, and for any obscure issue, you can contact the employees who will explain everything in an accessible way. The only minus is that you need to be in time before closing the post office to replenish the card or withdraw cash.</t>
  </si>
  <si>
    <t>She made major purchases in Yaroslavl, knew in advance that she would have to take a loan or by installments. Since my acquaintances recently donated at the Post Bank, I chose this particular bank. I took a loan, a bank employee (who works directly in the store) did everything quickly, didn’t ask unnecessary questions, didn’t take time. All the conditions voiced by the consultant seemed simple and transparent to me. I’m paying a loan now, I don’t notice any pitfalls. They also gave the card "Element 120". I gave it to my daughter, a student, my daughter uses it, she says there are no problems. Therefore, if necessary, I will re-loan to the bank.</t>
  </si>
  <si>
    <t>Hello, "Post Bank"! 11/21/2016, I applied to your branch at the post office in Novocheboksarsk for employee P-howl Yu.K. I needed a loan of 500,000 TR for three months to pay for a new apartment. I asked P-howl Yu.K. If they approve a loan of TR 500,000, is there a service in your Bank "Post Bank" early repayment of the loan? I told her that during this period they will transfer the payment for my old apartment, and I will be able to repay the loan. Peninsula Yu.K. answered, yes, there is this service of early repayment, but the application had to be sent for 5 years in order for you to approve the loan. Peninsula Yu. K collected all the documents and sent an application. Within 30 minutes me pos. bank employee and said they approved the loan. I arrived, began to take shape. First of all, I told an employee of Pth Yu K. that I did not need any additional services or any different offers, because I knew that in three months I would close the loan. Peninsula Yu.K. She advised me to draw up a contract for three years, suddenly I couldn’t manage to pay for this period of 3 months. I agreed, but with one condition, without any additional suggestions. Peninsula Yu.K. I printed out the contract and put checkmarks at each point for painting, I began to read and sign, the guarantee rate reached the point, where there was a checkmark. I asked her a question, what is this item? She said that if a year passes on the loan, then the subsequent rate will be 14%, I answered her that I do not need it, since I will pay for three months and I’m satisfied with the 19.9% ​​rate. Peninsula Yu.K. she said, okay, you can’t sign it. I printed out the second contract for the bank and gave it to me for signature and said wherever there are ticks, although in the first contract I did not put a signature at the guaranteed rate, but she put a tick there and I automatically signed, she looked at the place where I put the list and knew perfectly well that I didn’t put the list in the first contract, but then she said nothing, but for that she distracted me with all sorts of questions that you were a good client, which you approved for 30 minutes. credit. Peninsula Yu.K. I handed over the payment schedule, I asked her a question: why is the amount displayed 591 500.00? Since I take only 500 000 TR the girl replied that this is the maximum amount that the bank can give you on credit. Immediately he picks up the contract and shows that in the contract 500 000 tr, said, do not worry, you take exactly 500 000 tr 5 times I asked her this question about this amount, answered, do not worry, that's all! I trusted a bank employee and withdrew a loan of 500,000 tr. The next day I took the payment schedule and called the Post Bank hotline. I asked the question why in my payment schedule the amount is 591 500.00, not TR 500 000, as I took out a loan yesterday. He asked me to calculate the amount if I repay the loan in 1.5 months. During the conversation, I realized that I was deceived, the employee of the bank of the Peninsula Yu.K. deceived that 591 500.00 is not my maximum credit limit, but it turns out that they gave me credit with additional services 91 500 tr. I asked on the hot line How can I terminate the contract? They answered that our program does not work, go to the head center in your city. I came to the bank, explained the situation to the girl, she said to write a claim that you were not warned about the guaranteed rate and told the insurance service to call the hotline for insurance, disconnect it, supposedly it disconnects on a call and an application for early repayment, so that you closed the loan you need to pay 519 830 TR ostensibly, then you will return 19,830 tr with a deduction of one day. I would like to know why I was told that I need to repay the loan ahead of schedule, although I came and wanted to terminate the contract that I had in my hands. Give me back my 19,830 tr !!!! For what I paid this money - I do not understand? in one day they stripped me of such a sum! If the issue is not resolved, I will sue you. On my contract there is no painting under the guaranteed rate service. I beg you to resolve the issue!</t>
  </si>
  <si>
    <t>I am not a client of Post Bank. A loan at the Post Bank was taken by my friend (former neighbor) and apparently left my phone. Two days later every hour they call me and ask me to contact her about paying her loan. I’m not her mother, not my sister, I don’t even meet her because moved. Bank employees listen to me, understand the situation, but calls do not stop. They call all the time from different numbers, even not blacklisted. +7925932 ****, +7925910 ****, +79259081756, +7929951 ****, +7929992 ****, etc. infinitely. Tell me how to end these calls.</t>
  </si>
  <si>
    <t>Hello. I want to share my story about this bank. I'll start my story with the fact that the iron broke in the family. It was decided to buy a good model in a network of DNS stores on credit. The loan itself was issued on 08/27/2016. right in the DNS store iron and tablet spouse for a birthday. Loan term 24 months. A very polite girl, a loan officer literally begged for a credit card with a limit of 10,000 rubles. She said that the design does not oblige us to anything. After reading the contract - agreed. Having completed the whole thing, they came home and hid a credit card to where he could go out of sight. He paid the loan personally by transferring from the SB payroll card to the personal account of Post Bank. The loan was always paid on time, without any delays! And then one fine day there was a failure or money transfer to the account of the ill-fated credit card, which by the way was never used. Those. The monthly loan payment is credited in excess of the credit card limit! How? Yes, and over the limit! Then I made a fatal mistake with the work of the MAIL BANK! I took my money (mistakenly credited to a credit card) from a credit card and transferred it to the personal account of my loan! Not a single extra penny was spent! An unpleasant moment, but he was quickly forgotten! But it happened ... A call in a month or two with a request to pay off arrears! I am at a loss! What is the debt? Where from? After all, the loan was always paid on time. I went into the personal account of MAIL BANK, and on a credit card a fine of 1000 rubles! Where from? For what? Perplexed, I went to the nearest department to sort it out. After studying the issue by an employee of the MAIL BANK department, I was given the decision that at the time when the money was mistakenly credited to the credit card, SMS informing was turned on with a cost of 49 rubles! And this payment of 49 rubles I overdue 2 times! After that, calls fell 6-10 times a day from bank employees to my phone and my wife’s phone demanding to pay the debt! Calls are regular, annoying and daily! I would like to note that when applying for a credit card, information about the SMS informing service and its cost by a credit specialist was not conveyed to us at all, i.e. we did not even know about its existence and its value! If I knew, I would not give my consent to the connection. But who will ask or inform us? The SMS informing service itself was blocked after the 1st delay, but the fines did not stop charging! At the moment, the main loan at the MAIL BANK was repaid by me ahead of schedule! But there was a “WILD” situation that for late payments of 49 rubles, fines of almost 6,000 rubles are currently charged and continue to be charged at 500 rubles per month without stopping! Good interest from 49 rubles. I would like to resolve this incidental situation, which, in my opinion, only spoils the impression of the bank.</t>
  </si>
  <si>
    <t>Hello!! I am completely disappointed in the Post Bank from the situation !! 02/28/17 I applied to the Post Bank for a consumer loan, I got everything done, and I received a card with credit money. The next day, 03/01/17, the need for these funds disappeared, and I turned to the Post Bank to close the loan agreement! No money was withdrawn from the card, no purchase was made, i.e. they were not used. I applied for full early repayment, the employee calculated the amount for me and explained that% will be taken only for 1 day of using the loan, and this is 120 rubles! Together with the employee, we went to the ATM and deposited these 120 rubles on the card, wrote an application for early termination. I was told to come up after 03/28/17 for a certificate on closing a loan! This is what I did. But upon arrival at the Post Bank on 03/29/17 they inform me that the loan did not close, and I have to pay ANOTHER 3.820 rubles! For what? They say the employee’s mistake, the closing statement is not issued that way. What do I have to do with it? I did everything as the staff told me! And I do not have to pay my money for anything! I waited a whole month for closing, but as it turned out, only% was dripping during this time! Now in the department they say pay me!</t>
  </si>
  <si>
    <t>Hello! A few days ago at PJSC Post Bank I took a loan of 200,000 rubles. I requested a loan without insurance. But a bank employee informed in advance that without insurance there will most likely be a refusal, and you can refuse insurance. I took out a loan with insurance. As a result, they refuse to disconnect the insurance service and return its cost. I will write a complaint. I’m also looking for clients of this bank who have been hired by this insurance and cannot return money for it. We will write a collective complaint.</t>
  </si>
  <si>
    <t>I will express: the Bank assigns the telephone numbers of customers of other banks along with personal data (name) and names. He does not have the quick wits to understand that with such a call that got into roaming, they damage the subscriber, and simply interfere. In fact, I write to the police, prosecutors and the Central Bank. I do not advise anyone to use the services of this organization. The call was from the number (926) *** - ** - 49, introduced himself by Andrei from Bank Post. He restrained as best he could. I don’t think of such figures for people, I send obscenities. I take this opportunity to publicly inform that I did not give the bank consent to process the data (phone number, name and surname), I demand to immediately stop processing the data, I did not give consent to receive advertising (Article 18 fz on advertising). True, they never reach and will not reach until a couple of such telemarketers are put up against the wall and shown in the 9-hour news.</t>
  </si>
  <si>
    <t>A text message came to the phone that the postal bank approved the loan without inquiries and received the application on the same day, and even without a visit to the department. Since I bought a car during this period, I decided to play it safe and take money just in case my own is not enough. I went into the application Bank Post 04.09,2017 and confirmed the loan, without really understanding how it works, I clicked simply issue. After 15 minutes, the funds fell to my savings account, I was very pleased with the service and thinking how convenient it is now that you can even take money without visiting the department. After buying a car a few days later and realizing that I did not need a loan from Post Bank, I decided to call and clarify the amount for the loan to be completely closed, what was my surprise when they called me 44700 more than the amount was taken and this was for a couple of weeks. It turns out that somewhere in the proposal there was a checkmark about voluntary insurance. In order to refuse insurance, I was offered to apply for insurance at VTB VTB, from there I was again sent to the Post Bank, there they did nothing again. So I spent a few more days traveling there and back! As a result, he nevertheless came to the department and insisted on disabling insurance and asked for a free application. They took it from me, but they said that they would turn off insurance and not return the money. I have been using banking products for several years, but there has never been such a divorce. as a result, to close the loan in the amount of TR 149 and having used it a little less than 2 weeks, I have to give the bank and the strange insurance, 44700 + interest for the first month of using the loan. Horror. He was a loyal customer. Confidence in the bank is greatly undermined!</t>
  </si>
  <si>
    <t>Today opened a contribution to the post office. Overall happy with the service. But the design itself took a very long time. Money is accepted only through an ATM. Banknotes are only new. A very long time is a minus. There is no bank stamp on the contracts. This is my first time encountering this. Just an expelled agreement and all. The fact that my money is in the account, or not, I still do not know. For some reason, this will only be known in a day. It’s strange. And the day I have to worry, received money in the account or not? While I doubt whether I did the right thing, I turned here.</t>
  </si>
  <si>
    <t>Good afternoon! I was not too lazy to register to leave a review about this bank. We use the bank for the year already early repayment of 2 loans and still use it. 350 thousand were urgently needed to buy a car, a very profitable car was offered, we decided to leave a request. The answer came, which is approved. The girl from the bank called, come with a passport. In general, they took a passport, they came. The girl says she needs to send a final decision. I think, okay, send it and say that you need insurance. In general, the refusal came. You ... I lost time because of you, took leave from work, why approve, and then refuse? Yes, and on the Internet they approve 12 percent, but it turns out 24 when you come to the bank. Guys, run farther from this bank, an unreliable bank breaks everything even for good customers ... with insurance, some girl who doesn’t understand it proves it. that insurance is needed, but in fact, you can not take it ...</t>
  </si>
  <si>
    <t>I am a holder of a credit card of Post Bank, formerly Summer Bank. In general, everything suits, the card is very convenient and with simple conditions. The limit is 15,000 rubles and the interest-free period is 60 days. The staff at this bank is always friendly and welcoming, they answer any question with ease. There are already a large number of ATMs, even there is in my mail near the house. I plan to take advantage of the offer on cash loans from the bank on favorable terms. Thanks for the great banking products and service!</t>
  </si>
  <si>
    <t>Today I issued a loan in the amount of 150,000 through a mobile application. 115,000 came to the account. I wondered why! When making any checkmarks with the menu, there was no insurance, only a guaranteed rate! I came to the bank branch, I was printed out Documents - it turned out that this is insurance. I asked for a memo for this insurance, they didn’t give it to me for a long time, then I printed it for the Maximum program, although I have a standard written! They said you can terminate at the VTB insurance department, given the address. I called there, they said they would only settle cases, and the Post Bank does the termination. I called the hotline 2 times I was told that there is no need to contact VTB, VTB said 2 times to the Post Bank you need to contact! For the third time, having called Post Bank, they told me this is a collective agreement, and you can’t terminate it, since it was drawn up in the application! Although the application was not a word about insurance! Now I want to terminate this insurance! I will make an early repayment in a month and pay this insurance for want! WHAT SHOULD I DO? Who to contact?</t>
  </si>
  <si>
    <t>How long we go hand in hand with this bank, there were various incidents with him, but all of them were resolved safely. Bank employees are always polite and will answer any question. And today I received a gift from this bank through the DHL delivery service. Suddenly and very nice. Thank you for such a warm attitude towards your customers. Prosperity to you and millions of solvent customers.</t>
  </si>
  <si>
    <t>Good afternoon! I applied for a loan in a postal bank 100 000. I registered through the mobile application of this bank. When the loan option was chosen, 2 types of insurance against loss of life / loss of life and work were proposed. It was impossible to uncheck. As a result, he went to the post office of the Bank, where the girl said that it would be possible to refuse insurance. As a result, we took out insurance, since there was no option to turn off insurance right away. Now, after 3 days, we decided to completely repay the loan, it turns out that we are suddenly obliged to completely repay, including insurance, which was not originally needed. It turns out after 2 days we still have to pay 15,000 rubles. They called the hotline, where they told us that it’s impossible to refuse. I’ll ask you in writing to explain the reason why we can’t refuse the given service. How do we do this? I do not need this service, because I'm going to repay the loan ahead of schedule. 4 days after registration. If the office does not help refuse, then you need to go to court? They explain that a collective insurance contract has been drawn up and we have no right to refuse. I read all the clauses of the contract and the terms and did not find anywhere that I could not refuse this service. Thanks for the answer.</t>
  </si>
  <si>
    <t>Good afternoon! 03/13/2017 I managed to contact Pochta Bank PJSC for cash. I turned to this bank on the recommendation of relatives living in Krasnodar, but who would have thought that the Post Bank in Krasnodar and the Post Bank in Mineralnye Vody could differ so much from each other ?! I think everyone can guess what the main reason for my complaint is, a lie, a lie, an imposition by everyone of a beloved product such as Life and Health Insurance, but no matter how. No, Insurance is not the cause of my complaint, but it is its source. All the same thing, according to the same scenario: they asked the employee whether Insurance would be included in the consumer loan package, the answers were quick and unambiguous "Of course not." In the end: I, the naive mother of 3 children, completely and completely trusted a very sweet smiling bank employee, I-Mariam G-out, with the approval of the loan, I began to sign all the documents without even reading them. But then endless SMS messages from the Post Bank began to come to my phone, without even having time to read what the Bank was writing to me specifically, Mariam grabbed my phone from her under the pretext that she needed to see the access code, and told me to sign further I signed the documents, I look at the phone, and the very “dear” Mariam starts to delete messages sent to me from the bank, of course I was very struck by the behavior of the bank employee, I told her: “I don’t need to delete anything, give me my phone” the answer was: "You do not need it anyway." In general, all the ill-fated SMS messages from my phone have been deleted. I signed all the documents and went home. Arriving home, my husband and I decided to look through all the documents and realized that we had a very good amount. I won’t go into details that I had to hear from my husband, but let's say it wasn’t a pleasant conversation, I think many people understand me. And we actually found out that: the loan amount was 234 325 rubles, and the amount that I got on hand, significantly different from this - 175,000 rubles. Well, where could the remaining 59,325 rubles go? My child would most likely say that it’s all Bunny But something tells me that it could not have done, most likely, without our sincere employee Mail Bank Mariam))) And yet, having understood the documents, we realized that 52 500 were transferred to LLC VTB Insurance, LLC + an individual insurance policy under the name Optimum was attached. But that’s not all, in the documents there was another policy “Take care of your health”, for which I “paid” 3,000 rubles, and 6,825 rubles went to pay the guaranteed rate, well, thank God that at least everyone told me about it. After listening to all my husband’s conclusions regarding me, we decided to consult with a lawyer about insurance)) and learned about such a thing as the cooling period, it turns out that on June 1, 2016, the so-called cooling period started - the period from the date of conclusion of the voluntary insurance contract during which the client has the right to refuse insurance. In order to refuse insurance, I filled out the applications and collected all the necessary documents, on March 15, 2017 I had to go to Stavropol to submit my applications, they told me that I didn’t have confirmation of the fact of payment on the “Take care of health” policy, . Mariam’s employee at the Post Bank didn’t even bother to collect a complete package of my documents for me .... Arbitrariness !!! But that’s not all, I come to this bank, ask for this check for payment, all the staff, including the director of the office, in chorus: “Why do you need it?” Of course, I explained that, like that, you were wrong, they shook me from head to toe, to which Mariam replied that she told me everything ... and then I swam ... I wonder when she told me that about all these insurances? Although, I agree, it was really about insurance for 3,000 rubles, and the employee assured me that it was absolutely impossible to refuse it. So, back to that moment, according to Mariam, she told me everything, and if she didn’t tell something, then it’s my fault, because I didn’t bother to read the contract (yes, indeed, I didn’t read the contract before signing it, unfortunately, I was used to trusting people, and even more so I would never have thought that a bank employee could lie so impudently, looking into the client's face !! ! In addition to everything, they hurried me too, faster, faster, otherwise we won’t have time to sign ...). Naturally, after this I could not stand it and began to speak in elevated tones, somehow it seemed to me that when a client is angry, he first needs to be reassured, and not start yelling at him, as the same employee did. I was in shock !!! Mariam, began to make me look like a fool, threw my passport, as if I were so stupid, she was to blame for everything. Yeah .... something, but I didn’t expect this, in general I didn’t receive a receipt for payment at this Bank, they say the program doesn’t print it, I can only send it to e-mail, it didn’t suit me . I asked to give me a mournful book, to which I heard: "I will not give you anything." I don’t know what motivated this employee: her characteristic feature is rudeness or her incompetence as an employee ?! I’m only interested in one thing: Does she do this to all clients and talk like that? And the rest of the staff of this office is no better! How do they even work there? I would like such employees to get what they deserve. I wish all banks friendly and competent employees, and then, I am sure, such banks will only prosper! Thank you for the attention!</t>
  </si>
  <si>
    <t>I use the services of PostBank for about a year. Initially applied to open a deposit. Then, during registration, employees suggested transferring the pension to an account with Post Bank, due to the fact that this would increase the deposit rate. I agreed, and at the same time I opened a contribution and applied for a pension. The interest rate really became 0.25% higher, for me it is a significant increase and a significant increase. After six months, I decided to draw up a new deposit. But there were problems with its discovery. The bank refused me because of the invalidity of my passport, as it turned out during the verification of its database. I was extremely unpleasantly surprised, firstly, the passport is always with me, and all the more so, especially since I didn’t contact the Federal Migration Service for loss and theft, and secondly, I am a client of this bank and receive a pension to the Post Bank account, as They may refuse me when opening a deposit. My dissatisfaction knew no bounds ... A bank employee tried to reassure me, saying that this was most likely a technical error and assured that the problem would be solved. They suggested that I contact the FMS in order to verify the information on my document, while the Bank’s employees first called the FMS, clarified the hours of reception and who to contact on this issue. The next day I received a call from the Bank and informed me that my problem is working, the FMS website data will be updated in a week, then I can open a contribution. I did so, approached after a week, but I could not open the deposit again for the same reason. I was negatively inclined, already thinking about refusing to receive a pension and ending all relations with this bank. And only the friendly attitude of the employees of this office stopped me. The employees acted tactfully, offered not to make hasty decisions, showed my possible losses on the current deposit in the event of its withdrawal and its further income. It was evident that they were working on a problem, trying to help, so the Office Director in my presence consulted by phone, clarified why there were no changes after my visit to them, then helped me make a request to the FMS website about the invalid passport invalidity. She said that my situation on their part is already being dealt with by the head office of the Bank and the issue is under the control of the senior management. After a week, the Director of the office called me saying that the problem was 100% resolved and the error was fixed. I was scheduled to meet at a convenient day and time for me to take without waiting in line. At the indicated time, I went to the Post Bank office, where they apologized to me for the inconvenience and successfully opened the deposit. Despite all the difficulties that I had to go through, I express my gratitude to the staff for their patience and help.</t>
  </si>
  <si>
    <t>Today I turned to the Post Bank at 16:05 Moscow time for the simplest operation to get access to my personal account on the State Services portal. The "dearest" employee of this bank named: S-eva Guzel, served one client for more than an hour. I have been waiting all this time and they tell me that she will not be serving anymore, since she needs to go home, and in general she has been out all day without lunch. The request to take measures and establish the work of this point of the bank, as well as explain to the employee its authority or employ more experienced employees who will serve customers on time and do not send after waiting more than an hour, giving reasons: then her program will close in 5 minutes, then she needs to do reports, then she goes home. Please send a written confirmation to the e-mail k26051981@yandex.ru about taking measures on the current situation!</t>
  </si>
  <si>
    <t>I am an employee of a supermarket chain organization, I have been working for more than a year. Not so long ago I needed money, I turned to the bank where I get my salary, to them in the department to get a loan, but they refused me there. ((((After some time, employees of the Post Bank came to work and told us about their conditions, about loans, cards and deposits on favorable terms. After the presentation, I contacted the Post Bank employee and applied for a loan without any references and queues and without a visit to the bank, and an hour later I received a positive decision. I received the amount of money I needed the day, the interest rate pleased me with only 16.9 percent! In addition, I received a credit card as a gift with a grace period of 4 months without a commission for registration! I want to express my gratitude to the staff for their promptness, responsiveness, willingness to come to help and literacy! I hope for a long and productive cooperation with Mail Bank!</t>
  </si>
  <si>
    <t>Excellent bank, excellent qualified specialists work. I applied for a credit card service, I didn’t understand how payments are debited, an employee on Decembrists explained everything on her fingers, now I feel like a credit card specialist too. He also consulted on a loan, explained everything in detail, explained in an accessible way, and was quite satisfied. I will use the services of this bank constantly, well done, girls!</t>
  </si>
  <si>
    <t>Today, they called from Pochta Bank and divulged NF to everyone even those whom I don’t know and violated 230, 353, 152 FZ. I’ll be contacting the Central Bank tomorrow to write a complaint to the prosecutor’s office. They demanded to pay some amount, threatened, very dissatisfied with the service. Let appropriate authorities take measures to this organization. Hamili, rude. Left the number called 10 times no one picks up the phone.</t>
  </si>
  <si>
    <t>In 2014, a bag of valuables and documents was stolen from me. Within an hour after the theft, I turned to the police, the fact of my appeal, a statement, subsequently - a certificate from the OMVD - everything was documented. After several months, collectors began to prevail against me, because of interference in my personal life, I again turned to the police (the appeal is also documented confirmed). The collectors were based on the loan agreements drawn up for my passport. Having clarified my credit history in March 2017, I found an extremely low rating due to the presence of two “active” loans at MTS Bank and Pochta Bank, taken on my passport stolen from me (+ “closed” loan at OTP Bank, the rights to which are assigned). 03/13/2017 I applied to the Post Bank - Branch 129110, 51 Mira Ave., Building 1 (successor to Summer Bank), my appeal No. 452829 also contains a request to cancel the contract and clear my credit history. To the request to provide me with a book of complaints and suggestions, I received an answer that it was lost and I can apply for a similar book to any other branch of the bank. I attached copies of a certificate from the Ministry of Internal Affairs to confirm the fact of theft of my personal property and documents, a statement to the police . In view of the persons taken by me by unknown persons for a passport stolen from me, my credit history has the status of “very bad”. Due to the fault of the bank's employees who issued loans for a stolen passport, I had to talk to collectors (very unpleasant moments), write a statement to the collectors to the police. Also now I can’t get the mortgage loan I need. I very much hope that my appeal to the Post Bank will be quickly reviewed, and my credit history will be promptly cleared. Although at least a strange reaction to the request for a book of complaints and suggestions is alarming.</t>
  </si>
  <si>
    <t>I want to share with all my impressions. A few weeks ago, an employee from the Post Bank came to our office, starting my presentation I was completely uninterested in listening, because it distracted me from work. An employee talking about products mentioned the five-card, I became interested. I often visit this store and have their bonus card. It turns out that using the joint card of the Post Bank and the five store for the same purchases, you can get twice as many points. I wanted to get it for myself, and nothing is charged for the issue and maintenance of the card. At the end of the presentation, the employee handed out to everyone product leaflets and a business card with a personal number. I didn’t draw up a card for the current day. I didn’t have a passport with me. The next day, I called an employee and said that I want to draw up a card. Victoria, an employee of the Bank herself came to my work and issued a card. I never thought that you can get a bank card without leaving your workplace. After the first operation, the postal bank five points accrued to me 2500 points, which is 250 rubles and will also be awarded on my birthday, and I will have it soon. The card is very convenient to use, as it turned out that the Post Bank also has cash withdrawal terminals in each post office of Russia, I don’t know how in other cities, but in Rostov it’s very convenient, because There is mail on every corner, and there’s also a small percentage of the remaining balance on the card every month now.</t>
  </si>
  <si>
    <t>Good afternoon! I have been a client of Post Bank for about 1.5 years and have not yet been disappointed in it. Technical problems, as in any other Bank, periodically arise, but it is pleasantly surprising that the Bank employees participate in their solution. About a month ago, I was faced with the fact that I could not enter the Internet bank for several days. He called the Bank’s hotline, they promised me that they would call back and tell me what needs to be done to solve the problem. I called back, did it, but I couldn’t enter the Internet bank like that. I went to sort out the client center, where I issued a loan and a credit card. As usual, they greeted me as a long-awaited guest, offered tea and listened very carefully. The director of the client center promised to personally connect to the solution of the problem and write a request to the appropriate department. After that, we were in touch for several days and in real time tried to defeat Internet banking. And we did it! Thanks to the employees of Post Bank for the fact that you perceive the client’s problem as yours and do everything to solve it!</t>
  </si>
  <si>
    <t>Good evening! Although, he’s definitely not kind. On August 7, I got a loan from you. Together with the loan, they gave me a credit card and another debit card. AND THIS IS FROM 8 AUGUST I CAN NOT CLOSE THE ACCOUNTS OF THESE CARDS. I closed the cards themselves by calling the hotline ... I wrote an application for closing accounts in your office, I received an application from Mr. Marina N-vna (she persuaded me not to close accounts) And what a surprise, I find out that the accounts are not closed, but your employee didn’t even send applications for closing accounts. Finally, close me these accounts! I’m tired of coming to your bank, your specialists claim that they sent a statement to close, but on the hot line they claim that they haven’t received applications. I am already silent about the fact that they imposed insurance on me and said that I can refuse it and the amount of insurance will be returned to me.</t>
  </si>
  <si>
    <t>January 17, 2017, I visited the Post Bank in Elektrostal, I will say right away, only the positive aspects I discovered for myself about this bank! Girls are all accessible, explain in detail that there are no questions left. I took a cash loan under agreement 18676793, with a guaranteed rate of 14.9%, the date and amount of payment made me happy that I agreed without hesitation. In addition to the cash loan, I took the Element 120 PLC credit card, with a grace period of 4 months, not a single bank has such favorable conditions! The staff of this bank also showed me how to use the card correctly (deposit and pay a loan). Thank you so much for such skilled workers, for more of those !!!</t>
  </si>
  <si>
    <t>11/27/2017 at exactly 00.00, SMS informing was connected to my Pyaterochka Post Bank card. This card was used as an accumulative card in the Pyaterochka store, so I did not immediately find out about the connected service. SMS about connecting to me also did not come. When this card was issued, SMS informing was disabled. On December 7, 2017, by going to a mobile bank and seeing that the amount on the account had decreased by 49 rubles, I made a claim No. 713386, it was unlawful to write off 49 rubles from me for the month of November for SMS notification service that I did not connect. Later, I left another claim in the call center, as I foresaw that the bank will also write off SMS informing for the month of December. And so it happened. The bank deducted 98 rubles from me for 2 months of SMS-informing service, which I did not connect. I simply did not need this service, because the card was used as a funded card for the Pyaterochka store, as can be seen from the extract. No more card transactions were made. The operator on the hotline assured me that this is a widespread failure and the money will be returned to me quickly. But despite this, today is 01/26/18, and my two claims have not yet been considered by the bank. Calls to the Mail Bank hotline and letters to them did not give any results. The bank is “looking for a reason,” how the answer was sent, and which is not clear. It turns out that the bank can connect services without the knowledge of the card holder? I ask you to return the deducted commission for the SMS informing service, which I did not connect, in the amount of 98 rubles to my account.</t>
  </si>
  <si>
    <t>Hello! 07.07.17g. I left a credit card application on the bank’s website. My application has been pre-approved. 07/11/17 I came to my chosen department to draw up a card. After the bank employee completed all the documents, I was asked to wait a while. After 20 minutes of my waiting, since I was late for work, I left without waiting. Then the fun began. After about 30 minutes they called me from the Post Bank and asked some kind of Zina. I did not have time to answer them, as they hung up. Then they started calling my relative, he gave them my contact phone number, which they already know. They asked him some other questions, but since he was in the subway, he asked to call back later. After that, after 5 minutes, a refusal to provide me with a card comes. It is interesting, by what principle does Post Bank evaluate its customers?</t>
  </si>
  <si>
    <t>Good day. December 15, 2016 at the bank branch at Revda St. M. Gorky, I concluded a loan agreement. Additionally, the employees imposed 2 Element and Compliment credit cards under a plausible pretext and wording, which is very beneficial for you. Although initially I was not interested in these additional cross-selling products. But the employee, apparently under the pressure of the sales plan, gave a 100% guarantee that in this case, you, as a loyal customer, in case of timely payment on the main loan, the bank will reduce the% rate on the loan, referring even to an item in the contract. The whole next year, I regularly paid, avoiding delays. On December 15, 2017, I was delayed in paying salaries, and in order to prevent delays, I made the payment on the main loan from the Element card, on December 16, 2017 I decided to check the receipt of payment, but it turned out that due to a technical failure the payment failed. This was confirmed to me by the employees of the hotline, assuring that since this is a bank problem, the situation will be corrected as soon as possible, do not worry. On December 18-19, I called the hotline again, but they didn’t say anything new, but don’t worry, we’ll figure it out. As a result, the payment was not received until December 20, I received a salary and paid cash, paying the same penalty for 5 days delay. I turned to the same department, wrote a complaint, although the managers were very skeptical about this complaint, they were not the girls who once imposed additional products on me with a smile from ear to ear, pursuing selfish goals. They told me in plain text - you can write anything, but we really doubt that this will help you. You won’t do any recalculation, but you can forget to lower the% interest rate on the loan, because there is a delay in the system and no one will correct it. With me was my son, who witnessed all this boorish attitude. Apparently they already know in advance that they have fulfilled the sales plan for such requests from customers, a bank with a high bell tower, and the rest are customer problems. I am a conscientious customer, I have an ideal credit history and such an attitude towards myself, I perceive as dismissive and insulting . The Bank has shown its true face; individually, no one decides anything. The problem is systemic in nature and applies to all customers of the bank. I plan to close all loans ahead of schedule. And more, in this bank I will never take anything and recommend it to my friends in the same way. On this fact, I’ll additionally draw up a direct complaint to the Central Bank of the Russian Federation, let them figure out for what reasons, payments between their accounts are received within 5 days, deliberately creating loan delays from customers. PS: So far, there are no comments from the bank on this situation, no apologies. Apparently being silent, this is the best way to earn penalties on the client. And taking into account the bank’s client base and systematic error, I can only imagine what a black profit the bank has from defrauded customers all over Russia.</t>
  </si>
  <si>
    <t>Please understand the current situation, the essence of which is that I have a loan in the amount of 920,000 (nine hundred twenty thousand rubles) in the Post Bank, which I did not receive. 11/15/17 I turned to the Post Bank branch at the following address: in order to get a loan for 800,000 (eight hundred thousand rubles), I immediately told the employee that I refused all insurance. In the evening they called me and invited me to get a loan. Before going to the bank, I checked with the employee (Lyuba) at what rate they approved the loan, and once again reminded her that I take without insurance, I was informed that the loan was approved at 12.9% and without insurance. When I checked the documents, I found that the loan amount was not 800 thousand, but 920, which the employee said (oh, this insurance), I refused these conditions, since everything was agreed in advance and I do not intend to pay insurance of 120 thousand. I refused to sign the documents, to which the employee said that she had already credited the loan to my account! Attention without signing a loan agreement by me, she credited money to my account! I said that under these conditions I will not sign anything and I didn’t take a loan from you, she said that the insurance was already paid and I need to write some kind of application for her return! What kind of insurance ?! What credit?!? I didn’t sign or take anything, I suggested they solve the situation on the spot, but they persistently insisted that I sign a loan agreement, the boss Julia began to threaten that I would be blacklisted, etc. After 30 minutes of proceedings and without compromising, I left. As a result, now I have a loan that I did not take. On my behalf, a card is blocked that I did not block, an appeal is written about closing the loan, which I did not write, and in general there are actions on my behalf that I did not do! Due to the situation, a deal fell through, I can’t get a loan from another bank and I still have a loan on it, and it’s still not closed! Delays will soon come, credit history will be spoiled, and all thanks to the incompetence of Post Bank employees. Please help me figure this out.</t>
  </si>
  <si>
    <t>I needed to make a transfer to a friend's card. I turned to the Post Bank for help: Gelendzhik, Lenin St. 1, because it is located in the city center, the employee promptly issued a debit card to me, and additionally offered another funded Pyaterochka. Then he helped me install the Post Bank application and complete the transfer according to the necessary details. All this took 10-15 minutes. Very satisfied with the service, quick clearance, qualified staff.</t>
  </si>
  <si>
    <t>Good afternoon! I was on vacation in the city of Anapa. The Bank Post ATM did not work, because of this the card payment was delayed for 3 days. There were no delays before. Warned the bank. Result: 1) 30 minutes of useless telephone conversations with incompetent bank employees. Apparently they are being taught a unique method of conducting telephone conversations with difficult clients. Employees do not bother and just hang up, and then they can not be reached. I called from another phone. 2) Employees, sorry for my French, "cattle." They interrupt and do not hear me. I AM ABOUT A NEGATIVE HISTORY, AND THEY ARE ME ABOUT ONLINE BANKING. 3) They ruined my credit history. This is important for me, because I regularly use credit products. 4) The culmination of everything was the calls at three in the morning, and my child is sleeping. With a mechanical voice, they informed me that I made the payment as soon as possible. The question is: “Why at three in the morning then ???!” 5) Spoiled the vacation. PS: I’m waiting for explanations and apologies from the bank. At the moment, I highly recommend you not use the services of this bank.</t>
  </si>
  <si>
    <t>When I got to the bank for the first time, I thought I was on another planet. I went to the Post Bank office after I unexpectedly received a call from a bank employee with a proposal to come to the branch to get a loan at a small interest rate. I didn’t need a loan, but the employee presented me this offer so that I couldn’t disagree. I thought to myself, I’d like to find such an employee in the store, I’ll sell snow in the winter, people know how to impose professionally what you seem to not need)))) After the call, I sit and think that I may need a loan, and decided that it would be necessary to change the car)))) When I came to the office I was very surprised that all the staff welcome me so kindly, perhaps they are not even happy at my arrival at home))) The bank is cozy, comfortable sofas, there are not many customers, there are queues almost none, pleasant calm music plays, while they were waiting for their turn, they came up to me, asked what question I asked, consulted, and even let me leaf through the magazine. I came with a child, so he was offered coloring and pencils, set him down, so he sat and painted with pleasure. The attendant quickly filed an application for a loan, was also very polite, but in addition to the loan, I was also offered a bunch of everything, my head around .... go to a private pension fund, a five card, bonuses there, a card, insurance to the card, oh and I will not continue to continue. Well done in one word girls. I used to use Sberbank, now I will come to the Post Bank and recommend it to everyone. So I decided to write a review under what impression I am. The application for a loan and a credit card was really refused me, unfortunately, maybe because four children?))) But they told me the reason for the refusal was not communicated to the client. I’ll try to apply again in a month, I hope they will approve. Here will be a gift for the new year. Maybe this review will affect the consideration. In general, to visit such a bank, I will say it is a pleasure !!!</t>
  </si>
  <si>
    <t>I started using this grief card last year in the summer, everything seemed to be fine until I purchased goods on a grace period. I tracked everything through the mobile application of this bank, paid on time even with a slight plus. One day I will receive SMS messages that I have a debt of 610 rubles. and plus 1500r. if I want to close the card. I called the help desk where they couldn’t tell me where I got the debt from. The operator asked how I tracked my operations and answered that through the application, the answer simply killed that everything was wrong there, I had to call the bank every time, that is, the info is wrong there and at least someone withdraw the money, I may not know. I’ll close this card and not a foot to this bank, but it’s like a VTB group.</t>
  </si>
  <si>
    <t>Good afternoon, throughout the year I receive SMS alerts about the debts of the former Summer Bank of the current Post Bank. I have no debts, a hotline call was made so that my number from the base was deleted, since I am not the person for whom they accept me, I was given the number of the curator in Samara 89 ** 715 ** **. When I phoned this person who didn’t even introduce myself, I explained that I never had my number and delinquencies, and even more so that the security officer began to threaten and swear at me. What should I return to the bank 21,000 rubles, for what ??? He calls me a stranger to my name and promises to come with me to sort out the place of registration. Do you think this is normal ??? Recently, I have also been your client, and if in the future an employee is not punished for boorish attitude and constant SMS and calls, I will be forced to go to court and stop cooperating with Post Banks. First of all, you inflict moral harm on me and tremble my nerves for nothing! Understand who you call and who owes you!</t>
  </si>
  <si>
    <t>On December 29, 2017, I came to the Post Office Bank branch in order to fully repay my loan. No credit card. Since your bank does not have the ability to repay the loan through the cashier on receipt, and indeed any other ways of repaying the loan than through an ATM. The ATM itself displays only the amount necessary for a monthly payment. Thus, in order to find out the necessary full amount for repaying the loan, I had to contact a bank employee in the department so that she would give me the full amount for the full repayment of the loan. Please note that the amount for the early repayment of the loan was not known to me and I could not figure out this necessary amount for the full repayment of the loan, rather than as a bank employee, because This amount is calculated solely by the bank! Accordingly, I turned to the employee of the bank’s branch where I was, after some waiting, the bank employee announced the amount of 22,220 rubles, after which I, together with the employee (she helped me), deposited an amount of 22,300 rubles to the ATM, 80 rubles more than the amount that I was voiced by a bank employee. A bank employee personally helped me contribute these funds, as I did this procedure for the first time and without help it was extremely difficult. After that, I was fully confident that my loan was fully repaid and all my obligations to the bank were fully fulfilled. However, as it turned out already in the month of March, it turns out that I did not close the entire loan amount, but only part of it. That is, I deposited an amount of 22,300 rubles, and the necessary amount to repay the loan was approximately one thousand rubles more and amounted to 23220 rubles. After which, on March 21, 2018 I came to the same department in order to pay off the remaining debt. Having turned to a bank employee, I was announced the amount to pay off a loan of 1960 rubles. SO, THE REMAINING DEBT INCREASED TWO! After talking with the bank employee on the hotline, I found out that it turned out that on December 29, 2017, when I deposited the amount of 22300 rubles, nothing was written off, but was written off only at the end of the billing month, and therefore ran interest, fines, etc. Even if you take into account everything that I described, the question is asked why the amount that I paid as a PARTIAL EARLY LOAN REPORT was not debited, and the balance was not allocated to monthly payments, but for some reason the amount was on the account month, interest, fines, etc. and only then she wrote off. From which I conclude that a bank employee deliberately misled me so that I would not fully fulfill my obligations and remain a bank customer. CONCLUSION: Do not even think about using the services of this bank because 1. They do not have cash desks for customer service, in general they do not, nowhere! ATMs only. 2. The ATM accepts banknotes with a face value of at least 100 rubles. Forget about 50 rubles, 10 rubles, and even more about the little things. It does not give change. 3. If the monthly payment is not received on time, then the bank lump-sums the client with a fine of 500 rubles, + a penalty of 20% per annum of the loan balance. Absurdity comrades! The bank milks customers in full. Read the contract, all these conditions are present there. 4. If you want to close the loan ahead of schedule or partially ahead of schedule, then the deposited money will still be written off only at the end of the billing month, and during this time interest will accrue and, accordingly, the amount to completely close the loan will not be enough! (not my invention, according to the operator) 5. When I spoke with the operator of this bank, the phrase (I quote verbatim) was announced: "Well, the bank should benefit from you." Think for yourself, decide for yourself. But she put me stupor. 6. No customer focus. I sent a complaint about the situation described above, for several hours the bank refused. That is, they do not deal with complaints at all, or ordinary employees, in a very short time. etc. etc., I described only what I remembered now, if I delve into it, tricks there at every step. And in conclusion I will say that even the alpha bank and tinkoff combined, not as arrogant as a mail bank!</t>
  </si>
  <si>
    <t>In early August, I, using a virtual online card Post Bank, purchased goods in a foreign online store. Having received the goods, I realized that it does not suit me and returned it to the store, and on August 21 the store returned my money on the card - 25 thousand rubles. Then, in the same store, I purchased another item as a gift for my friend living abroad. Unfortunately, the parcel was not delivered to the recipient, and the store refused to make a refund, so I had to resort to the chargeback procedure. The purchase was worth about 42 thousand rubles and the money was written off for it on August 26. On September 12, I submitted claim 304519 to the Post Bank with a detailed statement of the whole situation and with the attachment of all necessary documents. I waited. On September 30, I again turned to the store in order to try to resolve the situation peacefully again, and the store informed me that the money had already been returned to the bank via a chargeback (I would like to note that the store did not know that I started the procedure, I did not inform them about it, so they could not lie to me). I was glad to wait for the money. On October 6, I received a message from the bank stating that my claim was examined and a decision was made on it. I called the claims department, and there the girl read out the text of the decision to me, I don’t remember exactly, but something like “The bank examined your claim, conducted an investigation and took your side. Cash in the amount of 25 thousand (not 42 thousand for which I wrote claim) were returned to your account. " I wonder how they could conduct an investigation and return the money to me in September, if the store itself returned it to me in August, without any involvement of the bank. I explained the whole situation to the employee of the claims department, she apologized, agreed that an error had occurred. She also told me that she was opening a new claim of 325,000, which would be given the highest degree of importance and that everything would be resolved in the very near future. I began to wait again. After a couple of days, I received an email to email that they needed to receive information about the product and delivery, that is, everything that I had already sent them with the first claim. No category of urgency was assigned to her, and the employee who wrote me that letter did not even know that I had filed a claim before, otherwise they would just have taken all the documents from there. In response, I wrote to them that they already have all the documents in the previous claim. Immediately after this letter I received a letter stating that my other claim No. 326238 was accepted for consideration and will be considered in the same way within 30 days. That is, in response to their own letter, they simply opened another claim. As a result, I waited for almost 2 weeks, today I receive a call - your claim has been considered and a negative decision has been made on it, since there are no necessary documents. I explained the whole situation to them, told how it was, the girl couldn’t answer anything intelligible to me, except "I see you have another claim 326238, it’s still under consideration, maybe you’ll be lucky here." To all the arguments that this claim opened by itself simply after answering their letter and that it does not contain any facts, data and documents, and that it will also be considered negatively, the girl continued to ask: “Can I give you anything else?” to help. " Bank customer support is disgusting. It is impossible to get through to the claims department, and if you get through, it’s unrealistic to get any information. “The claim is pending - I don’t know anything, the claim was considered negative - I don’t know anything, can I help you with something else?” As a result, what I have is 2 months of time spent and spoiled nerves. The store does not have my money, I do not have it either, we logically come to the conclusion that the bank has this money. And now the third week has gone, and they all can’t find these 42 thousand. All that I hear from them is under consideration, probably they walk around the office with a magnifying glass and examine all the corners — they are looking for my 42 thousand. MAIL BANK - ENOUGH ME TO TORTURE, RETURN MY MONEY!</t>
  </si>
  <si>
    <t>I wanted to take 350 thousand for 5 years. Given a good credit history and high salary at VTB, I expected a trouble-free receipt at the lowest rate (otherwise, who else is it for?). As a result, I ran to the bank twice (the first time I crookedly scanned my passport), the bank employees phoned all my relatives, called me, and the result was the maximum percentage. It's just ridiculous, I can repay this loan in a couple of months, where does this percentage come from?</t>
  </si>
  <si>
    <t>I use Post Bank's savings account, it’s a very convenient thing, I wanted it - I put money on a card, I wanted it - I took it, all the more so there is a possibility of withdrawing through VTB24 ATMs without a fee and you can pay without problems everywhere, 8% per annum drops every month on the balance, you can say what a kind of manageable contribution with flexible conditions. I am always served in a dressing at 6/8 Leninsky Prospekt, the staff are friendly, attentive, competent and beautiful. Compared to another well-known bank, the atmosphere in the office is pleasant, I feel comfortable there. Thank you for the high quality service.</t>
  </si>
  <si>
    <t>Good afternoon! Together with consumer credit under agreement No. 27266591 dated 12/25/2017. Post Bank employee issued an insurance policy for personal protection from LLC IC VTB Insurance. And, of course, when I signed it, I saw that "I have read and agree to the terms of insurance." An employee of the bank explained that without issuing this insurance, the interest rate would be much higher or they could refuse a loan altogether, although the Law (Art. 343 of the Civil Code of the Russian Federation) stipulates that when a consumer credit agreement is drawn up, the bank does not have the authority to require additional registration of any or for certain services, including insurance. In early April 2018, I deposited the remainder of the amount under the loan agreement to fully repay the loan. The write-off will be carried out on 04.25.2018. Preliminary consulted with the same employee of the bank on the return of the overpaid insurance premium in case of early repayment of the loan. And they answered me that the insurance is not being returned, “You had to refuse insurance within 14 days from the moment you received the loan.” As a result of the 60 months of the loan term, I used borrowed money for only 4 months. I think that every sane person would like to return the amount of insurance for 56 months. If the loan is repaid ahead of schedule, the borrower has the right to demand the return of the insurance amount for the unused time of the contract. The basis for this is the norm of paragraph 3 of Art. 958 of the Civil Code of the Russian Federation, the contents of which are presented below: http://pravopark.ru/wp-content/gallery/dosrochnoe-prekrashhenie-dogovora-strahovanija/%D0%94%D0%BE%D1%81%D1%80%D0% BE% D1% 87% D0% BD% D0% BE% D0% B5-% D0% BF% D1% 80% D0% B5% D0% BA% D1% 80% D0% B0% D1% 89% D0% B5 % D0% BD% D0% B8% D0% B5-% D0% B4% D0% BE% D0% B3% D0% BE% D0% B2% D0% BE% D1% 80% D0% B0-% D1% 81 % D1% 82% D1% 80% D0% B0% D1% 85% D0% BE% D0% B2% D0% B0% D0% BD% D0% B8% D1% 8F.jpg Clause 7 Art. 10 of the Law of the Russian Federation No. 4015-1 of 11.27.1992 “On the organization of insurance business in the Russian Federation” also confirms the borrower's right to receive money for the balance of unused insurance days. And, finally, by letter of the Ministry of Finance of the Russian Federation dated 08.05.2013 No. 03-04-05 / 4-420, the insurer is entitled: 1. Return to the borrower the balance of the unused part of the insurance amount, reduced by the actual insurance period. 2. To exempt the borrower from paying any taxes from this amount. Thus, if the contractual relationship with the Bank is terminated, then the insurance contract must also be terminated. The subject of insurance was the risk of default on the loan. In case of repayment of the loan, insurance risk automatically disappears ahead of schedule. This is stated in the norm of the Law in accordance with clause 3 of article 958 (paragraph I): http://pravopark.ru/wp-content/gallery/ischeznovenie-strahovogo-riska/%D0%98%D1%81%D1%87% D0% B5% D0% B7% D0% BD% D0% BE% D0% B2% D0% B5% D0% BD% D0% B8% D0% B5-% D1% 81% D1% 82% D1% 80% D0 % B0% D1% 85% D0% BE% D0% B2% D0% BE% D0% B3% D0% BE-% D1% 80% D0% B8% D1% 81% D0% BA% D0% B0.jpg Therefore the insurer is obligated to recount and return the remaining insurance amount. It is a pity that once again we have to assert our rights !!!</t>
  </si>
  <si>
    <t>It’s a very convenient bank with low interest rates, convenient payment methods, and most importantly, in my opinion, the best online bank (you can immediately see that they didn’t save on developers) with very good integration of all existing products and offers. At other banks, you constantly have to clarify information by phone as there is a lot of information inaccessible. The staff is qualified, everything works quickly and clearly. Staff training at the highest level.</t>
  </si>
  <si>
    <t>I don’t write poetry often, But I decided to write it. Everyone knows that someone should inspire the rhyme! Someone should inspire us in gratitude! I give it to those who gave joy. My Mail Bank, thank you, You inspired me to the verse! I decided to go on a vacation and I chose the path to Greece. And I didn’t want to pull, But I didn’t have enough money. Where to get extra. I decided and I looked for a faithful friend. And at an unexpected moment, I’m watching the “Element” advertisement. Oh, this is a map, I realized, And my thoughts are in my mind. And mountains, sea, restaurants-Now I can afford it. The grace period is better than anyone else, 120 days and without interference, I’ll have time to rest everything, And earn and return! I filled out an application in an instant and became a client in one click. I came for a card, took it and ran for a ticket. It’s very convenient, interesting, Everything is fast, high-quality, honest. Successful I went to rest. And I managed to get the money, and returned. And the Bank Post is now my friend. Let everyone know it !!!</t>
  </si>
  <si>
    <t>Good afternoon! I would like to share my history of cooperation with the Post Bank. My first product at this bank was a debit account, since few banks can offer an absolutely free debit card to customers under the age of 18, and at that time I was still 18. It’s very convenient to withdraw and deposit money to the card, as an ATM Pochta Bank’s network is very large, you can even use VTB ATMs without a commission for withdrawal, including depositing funds, which is very convenient! A nice bonus is the accrual of interest on the balance on the card. After coming of age I began to think about forming my credit history, but I did not officially work and only became a student. An employee of the branch in the city of Novosibirsk, in which she was most often served, told and offered to issue a Postal Express credit card, which is issued even to students and is perfect for daily purchases and the formation of a credit history. I agreed, we submitted the application, the decision came very quickly, the card was issued immediately, all the nuances and details of using the card were told. When using the card problems never occurred. All the necessary information was displayed in the personal account of the Internet Bank, which was also established by the employees of the department, even at the first contact when opening a debit account. You don’t have to pay anything for the Internet bank. After some time using the card, I began to think about getting a cash loan, at that time I just got a job, but I worked just nothing, for half a year, I thought they would refuse. I decided to try, I turned to my office. Bank employees accepted the application without demanding any job certificates, saying that only SNILS numbers would be sufficient. The decision came within an hour. They approved the necessary amount and a good interest rate, which was very pleasing. Once again I received high-quality consultation from employees, insurance was also offered. An employee told me all the benefits, I agreed to get a loan with an insurance policy. Currently there are no problems with repaying a loan and using a credit card and a debit account. In conclusion, I would like to write that Post Bank can provide its services and products to everyone, regardless of the age of the client and his social status, whether he is a student or an already working person. I am very pleased with the products of the bank and the banking services in general. I always recommend that my friends contact Post Bank!</t>
  </si>
  <si>
    <t>Good afternoon. Help to understand and say goodbye to this bank. I took out a consumer loan on 04.25.2017, but for personal reasons I did not need these funds. The very next day, 04/26/2017, I arrived at the call center and wrote a statement to close the account and return insurance. But it's not so simple, after 2 months calls from the bank about obligatory payment began. They don’t even want to hear that I have a statement at the close of my account. The most interesting thing is that the employee of the call center said during the preparation of the statement that she returned all the funds to the bank, and I owed nothing more. It is useless to call the bank, they themselves do not know what the payment is for, because they have already begun to charge interest for late payments. How can I close this question ?!</t>
  </si>
  <si>
    <t>In general, I was pleased with the services provided by the bank, so I decided to apply for a loan. I applied through my account on December 29. Within an hour the loan was approved for me, the money was credited to the account. Next, I needed to transfer funds to another bank. When applying for a loan, the bank claimed that the transfer of funds to any account in any bank was carried out without a commission, and some time before that, an SMS had arrived from the bank, in which it was reported that interbank transfers in the mobile application could be made without commission. However, when I tried to make a transfer by details in the personal account, a message about the commission appeared. This option did not suit me, so I decided to make a transfer by card number. The transfer was successful, I did not receive any commissions, within 12 days I had to make several such transfers, since the limit of transfers from card to card is limited. I monitored all operations in a mobile application, the amount of the transfer and no messages about commissions were also displayed there. However, I did not rejoice for long. At the end of January, I opened the application and saw a formed commission of 3.3.% For each transfer, given that I transferred a large amount, then the total commission for all transfers I formed in the amount of almost 10,000 rubles !!! Why, when I was making transfers, the bank did not notify me of the commission: there was no SMS (although I received an SMS about the cancellation of annual services), the commission information was also not reflected in the mobile application (it appeared later in late January); even when they called me from the bank to confirm the transfer, the employee also did not say about the commission? If I had been immediately notified of such a huge commission, I would not have made these transfers, but made a cheaper translation with the requisites. 12 days passed between the first and last transfer, and if during this time the information on the commission write-off appeared in the application, it is completely logical that I would not have made subsequent transfers with such a huge commission. After all, I already took a large amount on credit, with which I will pay considerable interest to the bank, can I still have to pay this commission in addition to these percentages, I have every ruble in my account. I have been a client of a bank for a long time, I had several loan products, I always made all payments on time, I want to continue to cooperate further, so I ask the bank to consider returning this commission, since for me this amount is very significant.</t>
  </si>
  <si>
    <t>She took a consumer loan in November 2015. In fact, the loan was fully repaid, letters of claim regarding accrual of interest delays, etc., were sent to the bank, as well as the recall of personal data. BUT here strange creatures from social networks appear and start scribbling messages of the following content (one of many is presented, if necessary I can introduce others) - What right do the bank's “employees” have to invade the personal space of customers? Yesterday we talked to the bank office - employees could not give any comments to such actions of the "colleagues", saying that they didn’t work like that. Almost the same answer was given by bank employees working on the hot line. It turns out that the bank is leaking data or the “employees” of the bank do not give a damn about recalling personal data, bank secrecy, and generally the current legislation of the Russian Federation as a whole decided to collect debts in this way? HOPE ANATOLIEVNA, Do you have overdue debts to PJSC Post Bank! You need to urgently, within three days, pay off the debt. To obtain detailed information and resolve the issue of debt, you need to call 8-800-550-1755 (the call is free) or we are ready to call you back if you tell us your current phone number.</t>
  </si>
  <si>
    <t>Good afternoon! I would like to tell my story of a trip to the post office. In August 2017 I came to the post office at ul. Berezovskaya, 95 for the next package. While standing in line, a girl approached me, introduced herself as Anastasia and said that she works at the Post Bank. Anastasia asked to take part in a small survey, and I agreed. Anastasia briefly talked about the Bank, about the benefits that can be obtained, and since I was interested in deposits, I asked to tell more about them. So I found out about quite favorable conditions for opening a deposit in the Post Bank, and I just ended the deposit term in another bank. I told Anastasia that I would come soon, I left her my phone number. As a result, after 3 days I came to open a deposit. Anastasia told everything in detail, helped me to choose a contribution that was profitable for me, answered all my questions openly and clearly. I arrived quite late, the working day was already ending, but Anastasia agreed with the head of the post office, and we stayed with her for 20-25 minutes after the mail was closed. I appreciate this approach to customers, and was very pleased with the service in this department! Now Anastasia periodically calls me and informs about ongoing promotions, such care is very pleasant, the employees appreciate each client and always remember him! I was not mistaken with the choice of the Bank, and I also advise everyone to contact the Post Bank!</t>
  </si>
  <si>
    <t>Hello! I would like to leave my negative feedback about the work of the Bank Post! The situation forced me to turn to this bank, initially the consultant girl was friendly, I took out a loan, BUT I refused insurance, to which she replied that they would not give me a loan! I explained that my life is insured and my family members too - the girl said: “Don’t worry, after repaying the loan you will be returned insurance (after early repayment, or payment on schedule).” I have a guaranteed rate connected, the girl said come back in a year, we will recount the loan to you, and here the most important thing! When I wanted to repay the loan ahead of schedule, everything turned out - no insurance would be returned to me, no one is going to re-calculate the loan! Not only did they check all relatives and work during registration, they gave them 30% at a frantic rate, they also took 49,400 insurance (200,000 credit) with deceit! When I came to the same consultant, her friendliness disappeared somewhere! Why were they initially cheating? I am very indignant and disappointed! I advise you never to contact this bank! Why should I give someone a considerable amount of insurance if I am insured? If a bank employee cannot consult clearly let him pay from his pocket! I will never turn to this bank again!</t>
  </si>
  <si>
    <t>Good evening! May 13, 2017 I issued a consumer loan contract number 20663419 in the amount of 447650.00 rubles. On November 22, 2017 I turned to a bank branch to provide a third-party bank with a statement on the status of the loan debt to refinance this loan. I was issued a statement on the status of the loan debt, which indicated the amount of the debt 436 698.83 rubles (a copy of the certificate on hand is available). But when contacting customer service on 11/22/2017. at 18:23 to activate the service of full early repayment of debts I was announced the amount of 441,850 rubles. How could the amount grow in a few hours by 5152 rubles? And without this amount, I can’t completely close the loan. I would like to receive a refund of this amount, but the bank employee neglected or did the program work so “correctly” ?? I hope that this bank will devote more time to quality training for its employees. I don’t want to cooperate with your bank anymore. How can I pay 6 months, but in fact the amount of debt decreased by 5800 rubles? This is just a robbery! And no 19.9% ​​smells here either!</t>
  </si>
  <si>
    <t>Good afternoon! On 02.08.2014, I issued a consumer loan in the amount of 131,000 rubles to Summer Bank, currently Post Bank. November 22, 2014 this loan was repaid ahead of schedule in full. To confirm this fact, after a while I called the contact center, clarifying my personal data: passport data, code word, access code, the employee confirmed that the loan was repaid in full, there were no late payments. On March 16, 2017 I applied for a loan another bank. When unloading BKI, a loan in the amount of 131,000 rubles, issued by the Post Bank and closed on time, without late payments, ahead of schedule on November 22, 2014, is displayed in the NBKI as active (i.e., as I understand it, the Bank does not fulfill its obligations in full the amount for the correct uploading of data to the BKI), and my obligations for an allegedly active loan are taken into account when creating a new application in another bank. Having called the contact center on March 16, 2017, the employees advised me to contact the client center or point of sale (at a convenient address for me), for a certificate of closure of this loan, and write a statement on the adjustment of data in the BCI. At the same time, the employees of the contact center without any possible problems were able to clarify completely the information on my closed loan, having specified only my personal data: passport data, code word. (Many thanks to them for this. As it turned out, these were the only employees who could adequately explain how to help solve the problem.) On the same day, I turned to the Post Bank branch for information that the loan was closed today. I only had a passport of the Russian Federation with me (the Passport of a citizen of the Russian Federation is the main document proving the identity of a Russian citizen in the territory of the Russian Federation). But as it turned out, that is not the case for Post Bank! Having taken my photo to identify me as an individual, the program could not identify me and the employee refused to give me a certificate, telling me that unfortunately the program did not recognize you, and I can’t enter your contract (Although, I remind you that the contact center staff did this without any problems!). More than two years have passed since the receipt / repayment of the loan. And it’s absolutely logical that the person’s appearance can also change (in 2014, my hair color was light, now dark, and this turned out to be much more important than having a passport! Also, the employee specified a mobile phone number, which was also very important when identifying with the Bank. I changed the number, and now it turned out to be a big problem for identifying me as a client. To the question, what about my passport? Employees shrugged and said that the program should recognize the frequent fraud only by photo ... Asking to help me in any way to solve the question with the help, the only thing that the employee could offer was an application to change the phone number! After that, you need to wait five to thirty days, then the bank will contact the office again, and if all the data is uploaded, they will give me a certificate. for employees, the Bank’s Post turns out to be a photo and a mobile phone are the most important for identification, rather than passports t is a citizen of the Russian Federation. I asked the employee to contact the contact center on their own to explain the problem and somehow resolve it, to which the employee did not say anything and invited me to call the contact center herself with the words that we can’t help you anymore. And again ! Only the contact center (employee Natalya), after listening to my problem, tried to help me in resolving my issue. I wrote an application to change the phone number and I can only wait, because there are simply no other options to get authenticated at the Post Bank office.</t>
  </si>
  <si>
    <t>Good day to all. I would like, albeit belatedly, to leave my positive feedback about the work of a number of Bank employees and the Bank’s ability to find a common language with the client in any situation. At the end of 2017, he left a negative review on Banks ru (fraud at 30,000). I will not retell completely. I’ll tell you only briefly: by mistake, they set up a fee of 750 rubles 19 times for a late payment pass, refused to recalculate the Superbet service, spoiled the credit history. I was counting on a return, still about 35-40 tr. In October 2017, he came to the department for full repayment, and with my loan such matters ....... .. My shock and discontent knew no bounds. I was taken to the head of the office. Oh, and he suffered. Now I understand that I got excited.)))))) At first I was going to write to the Central Bank, Rosportebnadzor, OZPP. But he persuaded me to leave a statement to the Bank to start, to fix everything internally. Helped draw up an application to the Bank, registered. He treated my problem with understanding. It was clear that he did not care. After the refusal, according to the first statement, he also came to the office on Gagarin, 7 to the head, again “got excited”, cursed. They filed with the manager another application to the Bank for the cancellation of commissions. Also for safety, I left a review on Banks ru. And lo and behold !!! In early November, the head of the office called me and said that everything had been fixed! - the commissions were canceled; the Superbet was returned; the credit history was corrected. I would like to heartily thank the Bank as a whole that I went forward. Separately, the head of the office, who helped in every way with statements, registration, understanding and participation. Conclusion: I am sure that any problem with the Bank can be solved by listening and hearing each other.</t>
  </si>
  <si>
    <t>I ordered an element 120 credit card at this bank. Today I visited the department, where I was again asked everything that I filled online (why?). Provided SNILS, passport, certificate of reg. vehicle. The application was sent and I went home. Now the fun begins. I’m going to the metro, a call from the Bank Post: “Is it convenient for you to talk?” “No, I’m going to the metro, please call back in 30 minutes. “No, we need you to answer questions.” “It’s not convenient for me to answer your questions in the metro + poor communication.” “We have limited time for consideration, I need it now.” “Ok, then I am forced to answer questions about income, residence registration, place of residence, etc. right on the subway train. Okay. Agreed. After 5-7 minutes, call back again. Then I just ask you to call me back in 10 minutes, because I don’t hear anything and hang up. But the gentlemen from the bank are very persistent and cannot wait 10 minutes, as a result of 2 missed calls and SMS with a refusal to issue a card! Gentlemen from the Bank Post, could you explain this manner of communication and behavior? I work in such an organization and have such a white income that any other banks will approve me a loan for any amount within one day. In principle, the product was interesting because of the long interest-free period. But from this experience of communication, I am still in a light shock. Judging by the time, your employees had the end of the working day, and indeed, it is easier to send an application for reject than to call back in 10 minutes or the next business day. For the beauty of the picture, I enclose screenshots from the phone:</t>
  </si>
  <si>
    <t>He took a consumer loan in December 2013. (agreement 12367861) needed money; space rate 49.9; I thought I’ll pay earlier. I paid on time and what's the point? I wrote a bunch of complaints: it’s not clear what they took the commission for, then they didn’t transfer the super rate, they transferred it to the wrong account, I can’t withdraw, then I received SMS, I can withdraw. I took it off, and the bank gave me money at a super rate from the wrong account. I am in shock, I have two certificates: one that there is no debt, and the other that is, and there is no debt, issued a week earlier. Moreover, I fulfilled all the conditions, the bank issued from the credit account, this is how I closed the loan and took a certificate. The bank also issued interest and counted it, some kind of madhouse. I shot a super bet. All faults in their program, they pass on to customers. I paid off ahead of schedule in August and until November they kept me moving so that I couldn’t get a certificate that the loan was closed again. Not only that, I also wanted to take a loan (interest now more or less); the bank has refused me 5 times already. I paid the bank 3 years at the space rate. And so with me. Normal banks, on the contrary, attract customers to themselves, but just do not take the mail bank, do not take it. There are banks where the best. I was disappointed ...</t>
  </si>
  <si>
    <t>I, a regular customer of Post Bank, want to say that the bank has always been quite fine with me, until the last situation. The problem was this: at the moment I have a consumer loan in this bank, the loan is issued with a super loan, the loan amount is not small, respectively, and the repayment of funds under this program should be substantial, the loan was always paid without delay, by the condition of the super loan, the bank never had any delays Did not have! I always pay a loan through the bank’s application. But there was another payment on the way, I tried to transfer money for the loan throughout the day, but I couldn’t, because the application just didn’t work all day, it gave me an error !!! what I personally observed for the first time in this application, I could not go to a bank branch or make payment elsewhere, since I was at work for days. I was able to transfer money through the application only on 10.10.17 at one in the morning of the night, as soon as the application started working, and the payment date was on 12.10.17, so in connection with this, I had a delay in the loan, and the money was not written off for five days, probably, but they were already counted! The question is, why do not write off money? After all, is the delay coming? I asked the call center operator what they replied to me, supposedly they do not write off the money because they are not in my account, and here you have a loan delay! Naturally, all my accumulated superbet burned out ... and what to do next, this is a very unpleasant situation, I’m your regular customer, please reconsider my payment and return the superbet, because people do not take out loans to your bank at a small percentage, and your program is a superbet , this is your luring customers ?! After all, it burns out anyway! If you have any malfunctions, then they must be solved! Please give a detailed answer on my situation! There is a problem, and it must be solved!</t>
  </si>
  <si>
    <t>Hello. I am not a customer of the Bank, Thank God. Someone taking a loan from this bank indicated my phone number, felts accidentally, felts specially ... The client does not pay the loan when the bank calls. Bank employees can call me 6 times a day, or even more. We got it already. It is useless to talk with them, to explain something too. The bank employees have one answer, we will call until they pay the loan. So you call the debtor, sue if he does not pay what you need from me. Stop calling, I don’t know where your debtor is and why he indicated my phone number. When you give a loan, make a call to the numbers that indicate. We got ... A terrible bank. On these calls alone, the impression of the bank is NEGATIVE.</t>
  </si>
  <si>
    <t>Mayhem and deceit. On November 8, 2016 he applied for a consumer loan. The decision was made on the same day, approval was received. On November 10, he visited a bank branch in order to receive money. during the signing of the loan agreement, I received SMS messages to confirm the write-off of insurance payments. As a result of the failure of the program, one of the payments was written off in double size, and, accordingly, the loan amount was received on hand in a smaller amount. On the same day, a claim was written for the return of erroneously debited funds. I received a response from the bank about the groundlessness of the complaint. Further, a loan specialist made a request for technical support, but this action also does not produce any results. as of February 08, no response was received from the bank. I made the fourth payment according to the repayment schedule, but in fact the interest is paid for the funds that I have not received! Perhaps this was the first and last experience of contacting PochtaBank.</t>
  </si>
  <si>
    <t>Good afternoon, I wrote a complaint to your bank in the Mytishchi branch of the claim number of the claim: 626340 according to the contract number, the claim was written on September 21, 2017, but there is still no answer, although the maximum period for consideration is 30 calendar days! The essence of the appeal is that you illegally write off the commission two or three times a month, for that month I had to pay 500 rubles for a credit card, and I paid more than 900 rubles, but you didn’t pay me another 396 rubles that this month I had to pay the same, no claim, how much more do you need to consider the claim? your money is dear to you, but you cannot return the client’s money for a month already! Several times I called your incompetent employees in a call center, not only can they help nothing, they need to wait 30 days and then it’s impossible to talk to anyone about this topic yet, I also called the call center today after I formed a debt of 0.32 kopecks and your employee told me that this is some kind of non-standard case and they are examined according to the bank’s internal regulations for 60-120 days, what is the internal regulation ?? I do not belong to your internal regulations, I have an agreement and there is an SMS where it says maximum 30 days! I have a delay of 0.32 kopecks because of you, because you can’t solve your client’s money issue earlier than 120 days! How much longer to wait? Why don't your employees know anything, why are you misleading me saying that the review will be within 30 days, and in fact your claim department employees didn’t even raise an eyebrow to resolve the client’s question with HIS MONEY earlier? I urgently need to resolve the issue with recalculation of the illegal commission on the claim 626340, and an delay of 0.32 kopecks removed from the BCI !!! Also today I made another claim number 659845 for the work of the employees of the claims department! I demand to immediately resolve the issue with recalculation, and if because of you I will have a delay of 0.32 kopecks in my credit history and because of you I will not be able to continue working with OTHER banks that can solve the issue in the shortest possible time, then I’ll apply to the Central Bank of Russia with a claim on your bank, and then to higher authorities. This situation with the delay has already brought to a boiling point, you bring people, you think your money, and I don’t give a damn about the client’s money, I’m waiting for your answer, if there is no answer within 5-10 days, I will contact the higher authorities!</t>
  </si>
  <si>
    <t>Hello. I want to clarify one point. Why, when a client of a bank is late in depositing money on the date of payment of a loan, a fine of 500 rubles is imposed on him under the agreement, and the bank itself does not pay the super-rate on time ?! It turns out the bank owes me a forfeit ?! Now closer to the point. July 27, 2016 ahead of schedule repaid the loan, while connecting the corresponding service. Contract No. 12093515 dated 11/27/2013. according to the terms of the contract, the superbet is returned to the account on the day the loan is fully repaid, in my case, July 27 (the date of debiting) And the next day this money should be available to me. July 28 came to the bank to withdraw money and close the agreement, but to withdraw money I could not. I’ll get my money from the superbet, but the fact that the bank does this late is what is to be done? I ask you to give a detailed answer on this issue and to compensate for the penalty for the timely failure to fulfill obligations to the client. I have fulfilled all obligations to the bank, but why the Bank does not fulfill its obligations.</t>
  </si>
  <si>
    <t>Good afternoon! Credit agreements No. 13384854 and No. 12854323. The bank arbitrarily, without my consent, activated the "credit information" service. This service is not spelled out in my loan agreements. Due to the activation of this service, the size of the loan and the term for its payment increases. Please deactivate this service, recalculate payment schedules for my loan agreements and send new recalculated schedules to my email. Waiting for a response from the bank.</t>
  </si>
  <si>
    <t>I noticed this bank for a long time, but I didn’t have enough time to go in and find out what the conditions were. Yes, and I work until 18:00 like all ordinary people, banks are usually already closed after work, and on weekends they can’t do anything about it. Then I took my daughter from the garden, I’m eating, and there are people in the bank, it’s 19:00 on the clock, and they are not closed, I went to the office, nice girls, the atmosphere pleasantly surprised, sofas, no windows, I read a magazine, how I came to the SPA) ))) I found out by the conditions, I was interested in the Element120 credit card, for 4 months of the grace period, I don’t remember this in my practice at banks, I applied, the girl says to me “wait an hour with SMS with a decision, can I get there?”, Here I am I’ve been in a stupor, how long do they work? They approved a card for me)) that evening I took it), despite the late time, no one rushed me, they gave me everything to read, asked questions, everything was explained, in general, full stuffing) Thank you, I was surprised. I used to work with your VTB24 brothers, now I’m moving to you, I’ve been pleased with everything and everything is quite happy. I actively use the card) we will install a mobile bank, everything is accessible and understandable, you can pay any receipt for free details, drove in and satisfied)) So far, strict 5+</t>
  </si>
  <si>
    <t>Hello. I am a contributor to Mail Bank. Deposit "Cumulative", the deposit expiration date is December 28, 2017. According to the general conditions for closing bank deposits, the deposit amount becomes available for receipt on the next day, i.e. 12/29/2017. Taking the foregoing as a matter of course, I expect to receive the funds due to me on December 29, 2017 and place them on an account with another bank for the purpose of conducting transactions. However, the Post Bank call center notified me that the funds from the deposit will be available only after 19:00 on December 29, 2017. Since December 29, 2017 is the last banking day in 2017, I will receive my contribution after the work of banking institutions in 2017 and will be deprived of the opportunity to carry out the planned activities, for reasons beyond my control. I consider this situation a gross violation of my rights, causing me material damage. In view of the foregoing, I ask you to arrange for my contribution to be received within the time periods established by regulatory acts of the federal authorities and the Central Bank, i.e. with the beginning of the trading day 12/29/2017.</t>
  </si>
  <si>
    <t>Good afternoon! On September 19, 2017 I received an extract from Equifax BUK in the column Surety agreements concluded: Date and time of application: 10.07.2015 14:07 Type of obligation: Loan agreement Contract number: 14560008 Lack of two consecutive payments within 120 days: There were two or more Full fact Fulfillment of obligations: Not in full. I ask you to explain to the Bank on what basis I have displayed in the BCI "no two consecutive payments within 120 days" - There were two or more times - in the status of concluded surety agreements - what does it mean? Auto payment has been connected to the contract since 2015. Every month I receive an SMS notification: Thank you for the timely repayment of the loan. I propose that the Bank make adjustments to the BCI within 30 days. PS Award the call-Ts employee for patience 4687 - Natalia.</t>
  </si>
  <si>
    <t>On March 20, 2018, I prepared a loan agreement N30227548, the funds were not used. Under the loan agreement, a guaranteed rate of 17547 rubles was connected, about which the bank employee did not say a word during the processing of the loan. At the moment, they are ready to close the loan completely. I ask you to return the guaranteed rate, since they did not use the money. In case of refusal to return, I will complain to the higher authorities.</t>
  </si>
  <si>
    <t>I want to thank the agent "Post Bank" Nadezhda Vu for friendly quality service. I was at the crossroads of a decision to move from Sberbank to your bank. I believe that this is the merit of Hope, which convinced me of the correctness of the decision. I hope I will not be disappointed in this. Branch address Bank post: Krasnodar, st. 40 years of Victory, house. 63. Bank employee V-va Nadezhda Yuryevna.</t>
  </si>
  <si>
    <t>Having received a loan at the bank through a mobile application, without concluding an agreement, I deposited funds in the amount of a monthly payment to my credit account, however, a month later, another monthly payment was written off on the payment date. The bank’s mobile application does not work correctly, which misleads consumers. Payment date 14.08, by going to the application on 15.08 I saw that the money was not debited, transferred it myself, and then I received a notification about the cancellation and occurrence of overdue debts, it seems that I intend to charge a fine of 500 rubles, which I was told about in contact center. To date, the situation is not resolved, although I have deposited funds and they are on the credit account, they have not been written off, and the amount of payment for the next month has been doubled! I still haven’t received adequate explanations in the contact center! Update as of August 17, 2017 13:17 I’ll put 4 for solving the problem one day after writing a review and a complaint in the client center. However, the discomfort remained. It’s great that they removed the accrued fine, since I was really misled. I figured out the payment schedule and the operation of the application, including the display of information, adequately explained the procedure for writing off funds. I hope in the future there will be no problems. Thanks for the speed and resolution of the problem!</t>
  </si>
  <si>
    <t>On November 9, 2017, I turned to a bank branch in Buzuluk with one small problem - unfortunately, I transferred the utility bill to the wrong place, the money went to an organization located 300 km in Orenburg. The amount of course is small 162 rubles, but because I am retired for me, and this amount is also important. The employees looked at the monitor for a long time, tried to understand the essence of my problem, accepted a written statement from me that the Bank would help me somehow. To be honest, I did not even hope for a return of this money ... but to my surprise, the bank employees were not at a loss, connected their manager to the decision, found the telephone number of this utility company (young people will quickly find everything on the Internet). The next day I received a call from bank employees in Orenburg, who themselves went to the organization where my money was mistakenly reported that the issue was resolved, the application was submitted to the accounting department, and right now the accountant is making a refund. The next day I receive an SMS that the money has returned. I express my deep gratitude to them for their indifference and help, even in such a situation.</t>
  </si>
  <si>
    <t>Good afternoon! I want to thank the employee of the Post Bank Elena Safonova, a competent employee, helped in obtaining a loan, told everything on the shelves about the product I need, including about insurance, nor do they give out without insurance in other banks !!! Of course it is a pity that the Post Bank refused (((... More than such competent employees as Elena Safonova to work in banks, and not those who impose bank services without speaking about them !! for their own benefit!</t>
  </si>
  <si>
    <t>It was not in vain that I was alerted by problems with registration on the bank's mail portal. I tried to register several times, problems constantly occurred: or SMS came when the time for entering the code was already running out, there simply was no reaction to entering the code from SMS, I decided not to open the deposit there, but in the end, nevertheless, the service woke up and managed to register. An application was left to open a Savings deposit, after which it was necessary to come to the bank’s office and open a savings account with a card. On Saturday, February 4, I entered into an account opening agreement on Narodnaya Street and received a card. He also contributed money to it. Since then, neither the account nor the card is displayed in the Internet bank and in the mobile bank, I can’t transfer money from the savings account to the deposit. On Saturday I called support, offered to wait until 19 pm the next day, supposedly there the information is updated at that time (this is efficiency. I thought. but decided to wait). On Monday the 6th, of course, nothing was updated and in the morning I called support again. I was told that yes, there is money on the map, but it does not appear on the mobile application and on the website, after which the girl made an application for IT service (probably). On Tuesday at 10 pm there was a call from support, but I was already asleep , and saw him only in the morning. Nobody called back anymore, decided to call back today on Wednesday, February 8th. The answer was one - wait. How long to wait is unknown. I have not been able to open a deposit for the 5th day, it is a DEFAULT WORK. IT is the unit for efficiency. telephone support is a unit for competence (except for the time when the application was nevertheless accepted on Monday) Those who developed online services generally have 0, because the product is so unstable and raw that it’s scary to think that it’s safe. And yes, if today the problem is not solved, then such a bank will not give up on me, I will close my account and will never contact again. Post Bank takes the baton of inefficiency from the Russian Post, although it still works, in my opinion, better than a bank.</t>
  </si>
  <si>
    <t>I decided to write a review about the bank. Maybe even here they will pay attention to my problem. So: on October 31, 2016 I applied to the bank for a loan of 200,000 rubles at the low interest promised by the artist. Received approval, but at a higher percentage, 24 with something ... plus insurance of 60,000 rubles. These conditions did not suit me, and I refused to receive money. On November 7, I am hospitalized for the operation and, being in the preoperative ward, I receive an SMS with the following content: Irina Yurievna, your order to transfer credit funds to your savings account in the amount of 200,000 rubles. done. interest on the loan agreement 17606325 begins on 08/08/2016 (hereinafter the contract number was changed to 17606326) I explain ... I did not sign any loan agreement with the bank. I called the bank branch, where I did a miscalculation ... They answer: a system error. We’ll fix it ... I’m calling the bank: Write a complaint. They made a complaint explaining the situation and asking me to pay me an amount for moral damage equal to 10% of the cost of the loan ... As of today, December 28, 2016, no response to the claim has been received. Then the hassle continues, which continues to this day! Call up with the bank managers yourself. Fed breakfast. The money is debited ... Cardif Insurance Company did not cancel the insurance. It was necessary to go to the prosecutor’s office a long time ago, but the state of health after the operation did not allow. If a positive response to my claim and this review is not received, I go to the prosecutor. The amount for moral damage will be equal to the amount of the loan + insurance. Please take this into account the bank.</t>
  </si>
  <si>
    <t>On August 23, 2015, I entered into a loan agreement with your bank, according to which I was granted a loan. When applying for a loan, the loan manager informed me that life insurance for the loan is mandatory, otherwise I will be refused a loan. Thus, I was forced to purchase additional paid life insurance services at SK VTB Insurance LLC. The cost of the insurance policy was 19,680 rubles and was included in the loan amount. In my opinion, along with the purchase of the main service (loan), additional paid insurance services that I did not need and did not plan to purchase, while I was deprived of the right to freely choose insurance services. I was not offered any alternative conditions for issuing a loan without insurance. Also, I was not able to choose another insurance company. Part 2 of Article 16 of the Law “On the Protection of Consumer Rights” states that it is forbidden to condition the purchase of certain goods (works, services) by the compulsory purchase of other goods (works, services). Losses incurred by the consumer as a result of violation of his right to free choice of goods (works, services) are reimbursed by the seller (contractor) in full. In addition, part 2 of article 935 of the Civil Code of the Russian Federation provides that the obligation to insure one’s life or health cannot be assigned to a citizen by law. In connection with the foregoing, I ask you within 10 days from the date of receipt of this claim: - to compensate me for losses incurred as a result of the imposition of insurance services. In the event that my claim remains unanswered, I reserve the right to appeal to the court with all legal costs, compensation for moral damages, and a fine under Part 6 of Article 13 of the Law of the Russian Federation “On Protection of Consumer Rights”, as well as in Rospotrebnadzor to bring your company to administrative responsibility.</t>
  </si>
  <si>
    <t>On November 20, when depositing funds through an ATM, Bank Post in Samara, at branch 3030, Gubanova Street, house 30 on a bank card, a bank malfunction occurred, the ATM issued a malfunction message, returned the card, didn’t issue the check, didn’t return the money The manager Natalya, who was present nearby, managed to remove one jammed bill from the receiver and returned it to me. As a matter of fact, I wrote a complaint, the manager registered it, and a message with the claim number was sent to my cell phone. In addition, I called the Post Office Bank hotline and described the situation. I was promised that the claim would be considered within a month. And then a month has passed. No one returned the money to me, no money was received to the account and there are no reports on the progress of the proceedings. On my repeated phone calls to the hotline, no one wants to tell me anything specific. They answer that, they say, the claim will be considered, and when and at what stage the proceedings are silent. And to whom and where I can turn to personally answer that there is no one, and nowhere. That’s the whole conversation. Wait and all. What to expect and how much is not known.</t>
  </si>
  <si>
    <t>I would just like to share an opinion about the bank. I have been a client of Post Bank for about 2 years. At the end of last year, he turned to the office at Victory Avenue, an employee offered to purchase a Pyaterochka debit card, talking about gift points from Post Bank for the first card purchase and birthday. The girl very convincingly talked about the advantages of the card and I agreed to issue it. I registered and forgot about it !!! Recently I saw on television an advertisement from Post Bank about the “my” card and decided to check it. I made a small purchase in the store and I was awarded 2500 points for it as a gift. Thank you Post Bank for the pleasant encouragement. I will wait for new shares !!!</t>
  </si>
  <si>
    <t>May 28, 2017 In the DNS salon, an installment phone number 20975373 of the contract was purchased. In the process of approving the loan, the manager was able to offer only the option with life insurance (according to the girl, the program approved it this way, it’s impossible to do otherwise). I also received information from her that you can refuse insurance within 5 days and return money to the account by contacting the insurance company (by the way, the same information is indicated in paragraph 7 of the application for connecting insurance services). The next day I called hot line of insurance company SK Cardif, where they told me that this service cannot be turned off and you need to contact POST MAIL BANK directly. Then I went to the bank’s office and wrote a statement to turn off the service. A day later, I received an SMS about the refusal. Calling back to the hot line, a bank employee announced the decision to refuse. On the same day I again filed a waiver referring to paragraph 7. Today, the bank also refused. As a result, a bank employee impudently imposed insurance on me, without the right to choose and the opportunity to return it! Please deal with this. P.S. I recall that in the application for connecting the service it is written: "7. I am informed that I have the right to refuse the service" Connecting to the insurance insurance program "at any time, provided that the bank has paid the expenses actually incurred by it."</t>
  </si>
  <si>
    <t>I’ve been a client of the bank for a long time, I made out installments in your bank. When opening a loan, I was issued a debit card for payment, but I did not know the conditions and advantages of the card. Recently I turned to the office at Efremova, and an Albina specialist spoke about the conditions and advantages of this card, as it turned out a card without annual maintenance + interest is accrued on the balance every month, which is very convenient. I also offered to issue a five-card card, with an accrual of a bonus on purchases, I think the card is useful, because a pyaterochka is being built near the house. The specialist helped set up the bank application, it turned out to be convenient = a simple interface and a nice looking design. The service is level, the staff are helpful and welcoming. It is very nice to be in the office, there is no feeling that you have come to the bank. As if in a cozy cafe, music plays, employees always offer coffee or tea so that the wait does not seem so tiring. I am an entrepreneur, it would be cool to serve in your bank as a legal entity. Hope to take note.</t>
  </si>
  <si>
    <t>03/28/2018 I applied for a loan in Post Bank in cash, in addition to this I was offered to refinance my loan with a third-party bank. I was transferred money to the card, but not all. The remaining money should have come to the account of the refinanced bank. 5 working days passed and the funds did not come to the account of this bank. I went to sort it out, I again checked all the documents and offered to wait. As a result, nothing came to me within 7 days, and the money that was supposed to go for refinancing came to a productive account. As a result, I had to write an order for the re-transfer of funds. To which the answer came that the purpose of the payment was not indicated. I again wrote a statement, calling the hotline, they constantly say to contact the department, and there they say they are calling the hotline. As a result, I wrote already 4 statements. Money did not come to the account of another bank. They hang on the grocery account. I now have to pay two loans at once. Both the post bank and Alfa bank (refinanced) cannot really explain the reason to me. It turns out that it’s not even possible to withdraw this money. This is the worst bank I have ever visited. Never take loans there!</t>
  </si>
  <si>
    <t>Since it is now possible to confirm the GOSUSLUGA account through Mail Bank, the situation is that after registering as a bank client, I applied for activation 2 times and did not receive the required options both times. As a result, after 2 weeks and communication since By supporting both the public services website (they constantly said that everything works for them) and the bank’s mail I was advised to come and check the data specified in the bank’s application with a passport. As a result, an employee named Sergey when I went to a meeting, I began to compare with me the data of the bank’s questionnaire with the questionnaire from the GOSUSLUGA website and with a passport. As a result, it turned out that the section “WHO IS ISSUED” was not indicated in the bank’s questionnaire, because of this the Account was not activated. Having checked all the data , at the request of Sergey, we entered the missing parameter in the BANK MAIL questionnaire, and after that I requested the activation of the GAS SERVICE Account (via the online bank), the activation took place instantly within 2-3 minutes. For that, I express my deep gratitude to this employee named Sergey. Thank you him for his responsiveness, understanding, courtesy and efficiency in resolving this issue. There would be more employees !!! Give him a bonus .... For such employees, the Bank needs to hold on !!!!</t>
  </si>
  <si>
    <t>Hello everyone. I once decided to buy myself a TV via the Internet. The truth has never done this, but still. I chose a suitable one, I began to look for where it is cheaper. I rummaged through a bunch of sites and found in some sort of Saratov. I paid with a card right on their website. A week later my TV came. I was not happy for long. A month later, he refused to work for me. And then the problems began. When I call this store, they refuse to accept it. Sharazhkina office turned out to be. In the end, everything was unsuccessful. You ask what the bank has to do with it! I somehow went to the post office for a parcel with aliexpress. And while he stood, an employee of the post office approached me. I told him my story. And he said that it would be great if the bank transferred the money to the seller of the online store after receiving it, as if it were an aliepress. But there was a miracle that I hasten to share here with you for joy. It turns out when buying through the sites by card with the bank’s mail if the amount is more than 8000 insurance is connected for free. She pays money for delivery when returning the goods. I don’t remember the second point. The main thing is that the goods can be repaired for free in the amount of up to 30 000 rubles. With the same feet, forgetting about all the parcels, I filled out all the documents. I gave the telly for repair. He came to me about 10,000. After which the insurance reimbursed everything. Based on my bitter experience, I recommend rechecking online stores. And if you choose a product, then pay only with cards bank mail.</t>
  </si>
  <si>
    <t>Faced a situation where it is necessary to close a credit card and a credit account at Post Bank. The need is due to obtaining a loan at another bank, which demanded to close the credit card of Post Bank. As it turned out in practice, closing an account and receiving a certificate informing about closing the account or any other certificate with the bank's seal indicating that I took some action to close the credit account is possible only after 45 days from the date of application, yes and you can make a similar application only 1-2 days after the date of monthly payment by card - in my case, it is still 25 days later, i.e. to get the document I need (which, by the way, I was issued in Sberbank within 20 minutes when contacting) I need to wait 70 days! Well, I see this situation like this: Mail Bank does not give a damn about its customers (at least in the issue described here), the main thing is their internal regulations, and there is no way out of the situation ( repeatedly turned to the hotline, for several days I found out about the solution to my question, a huge amount of time I waited until the operator "clarified my question"). The client will wait more than 2 months before not only closing the account, but simply receiving a certificate with the bank’s seal on closing the credit account, or that a statement has been submitted about closing the credit account or something like that. I warn all customers of this bank. Such a problem exists, the bank does not solve it, so reconcile yourself and enjoy other services (I certainly didn’t get the pleasure of the bank providing the above service) this one. . . financial organization. I no longer want to be a client of this dubious financial structure, which does not take into account my interests.</t>
  </si>
  <si>
    <t>Extremely disappointed with the work of the bank! It cannot be called a bank either. To begin with, several times I came across the fact that the employee at the post office was not in place. That is, he did not just walk away, but did not go to work. There was no computer on the table. Ill, left - the reason is not particularly interested. There was no announcement of when the employee would appear. Just when you spend your time visiting a department, and then you discover a person’s absence and an unresolved issue, such a disregard for customers, to put it mildly, is surprising. In this bank I took out a loan. Quite a large amount. After receiving a loan, I canceled the insurance. The loan was repaid regularly and without delay. A few months later I received an SMS about the receipt on the card of 90 thousand rubles. I did not understand who it was from. Sometimes relatives or a guy transfer money to me as a gift, but in this SMS the sender was not clear. I called the bank for the operator to verify the payment. The operator said that it received money for the cancellation of insurance. I thanked and naturally spent this money. After 2 months, an adviser to the SB of the bank calls my mobile phone and says that the money was transferred erroneously and must be returned. WTF ?! I tell him that I spent a lot of money for a long time and that I just don’t have 90 thousand. And that the operator confirmed by phone that this is money for insurance. It turned out that they transferred this money 2 times to me and 1 time I simply did not notice it, because they arrived almost simultaneously with the loan amount and were not significant within the total amount. The SB adviser called a couple more times. He asked if I was going to return the money and what method would be comfortable for me. I replied that I would naturally return, but since this happened due to a bank error, let's do something so that it is convenient for me. She suggested 2 options: 1. suspend the current loan so that I repaid 90 thousand with the same amounts; 2. increase the monthly payment by 5 thousand until they get their 90 back. These are comfortable options for me in this situation. The adviser says: ok, I realized I will coordinate this with the leadership. The result is silence for a few more weeks. And then I get with the courier a written complaint that if I don’t return this amount within 5 days, they will file a lawsuit against me. What is this attitude towards customers? They made a mistake themselves, and then threatened with a court. They also give a period of 5 days. This is despite the fact that, in principle, I made contact and was ready to return ... As a result, I refinanced at another bank at a lower percentage, completely closed all the loan to them, along with these 90 thousand rubles. and more to this bank not a foot! And I do not advise others!</t>
  </si>
  <si>
    <t>Hello, I want to share my experience using a credit card Element 120. I will say this, it was difficult to get it, I managed it on the third attempt))) and it was worth it! Without a doubt, this is the best loan product. The main thing, as they say, is to treat your financial capabilities soundly and spend the loan limit in such a way as to have an easy way to repay the resulting debt in the presented grace period of 4 months. In this regard, you also need to remember the billing period and make purchases taking into account this period. It is better to contact the Bank to receive a card after the expiration of the date of receipt of the salary, so that the payment date you had after receiving the cache. For example, you get sn 20, in this regard, it makes no sense to go to issue a card 15 or another number preceding 20, since the date of payment is the date of the conclusion of the contract, this is very important. For example, I have the contract date of the 28th day, in connection with which the payment date of the same day, i.e. if you made a purchase on the 27th, then you need to pay the next day and the grace period of 3 months remains, this is important. Therefore, it is advantageous to make purchases before receiving the RFP, so that on the date of receipt of it to make the first payment. In general, I use this Card as an installment card, in fact, any product can be bought on it in installments of 4 months, but as they say, be vigilant regarding the settlement period. In general, this is a cool financial tool with proper use. In addition, the maintenance fee is only 900 rubles per year, believe me, for a Visa platinum card this is a penny. By comparison, I would like to say about another credit card from Sberbank, which I own. It’s the same with respect to the billing period, only there the grace period is not 120 days, but 50, while these 50 days turn into 20 negative indicators with a light rash care and turn into a negative loan indicator) I have a card issued on the 1st of the day, and therefore I have the period on the 20th of the next month. So, if I leave at minus 30, you yourself understand that there is only 20 days left to pay off the debt that has arisen within the grace period, which, well, to put it mildly, is not ice. At the same time, you yourself understand that under such conditions you involuntarily go beyond the framework of the named period. In this regard, the Post Bank Bank Element 120 card, even if purchased the day before the billing period, provides you with a grace period of 90 days in any case, which is very cool compared to the above example. In general, resuming, the named card is an unrealistic help and assistant to a sensible and soberly assessing their financial capabilities, a person!</t>
  </si>
  <si>
    <t>I replenished an account for 10,000 rubles yesterday through an ATM Post Bank. on midday. Money has not yet been credited to the account. In VTB technical support, 24 mummies are slurred - for technical reasons, there is a delay. Bypass the Bank Post and VTB 24, which are not able to deposit pennies to the account within 1.5 days through the network of their own ATMs.</t>
  </si>
  <si>
    <t>Hello. On October 09, 2017, in Novy Urengoy, I entered into a loan agreement with your bank No. 24626995, according to which I was granted a loan in the amount of 330,200.00 rubles with a repayment term of 10/09/2022 at a rate of 22.90% per annum. When applying for a loan, the loan manager informed me that life insurance for the loan is mandatory, otherwise I will be refused a loan. Thus, I was forced to purchase an additional paid life insurance service at AlfaStrakhovanie-Zhizn LLC. The cost of the insurance policy was 76,200 rubles and was included in the loan amount. I repaid this loan in full on October 21, 2017. I wrote a claim to the bank for a refund of insurance. Waiting for a result. Set to negative in advance. Compiled appeals to the Central Bank, Rospotrebnadzor. How will I write the information!)</t>
  </si>
  <si>
    <t>I chose this bank for the reason that the Pyaterochka store advertised a pyaterochka card from the post office of the bank. I thought I would earn points, but it turned out quite differently, that is, they began to charge a fee for paying for services in an online game. The commission amounted to 300 rubles. Yes, this type of free card with free service, which I have not used for a month, has already paid 300 rubles due to the incompetence of employees of the postal bank. Well, in principle, this was as it should be, since the post office was not far from the Russian post. I wrote to the post office on their website about my situation: “On August 14, 2017, I paid Pyaterochka from the VISA card (here the card number indicated) game services in an online game in the amount of 1995 rubles on the website https://www.nextpay.ru/buy/index.php?command=show_product_form&amp;product_id=1343&amp;root_folder_id=1734But your system considered this not as payment for services without a commission, but as other operations with a commission of 300 From this, I conclude that your card is unsuitable for online purchases, which is contrary to the rules of the Visa payment system. Give me back my 300 rubles and earn points on the amount spent. Neither Sberbank nor Yandex have such stupidity as you did , they understand the difference between paying for services and transferring between bills, wallets, etc. "To which I received an answer that I must quote:" In order for us to accept your request for work, you need to write a free-form statement about t hands, or print and assure with your own signature. Attach scanned copies of this application and passport 2-3 pages to the letter. And send us an email to info@pochtabank.ru. In the application it is necessary to indicate the whole situation, your contact details, name, contract number. "Therefore, to solve this minor issue I have to buy a scanner, scan the passport pages and sign the application with my own hand. This is due to the fact that in no law there are no requirements for photocopies of a passport and signing with a ballpoint pen on an electronic document has no legal force. I indicated the card number to them, but they stupidly ask for the contract number. What can be concluded from all this: 1. Pochtabank is a legally illiterate bank of Russia. - this is the bank that will withdraw the commission from your payment for purchases and services on the Internet only for the reason that they do not have data on any system of payment for services in the system.3. Pochtabank is the bank where it will be illegally requested from you to do those actions that you are not required to do 4. Pochtabank is the heir to the Russian Post, which inherited incompetence and red tape from the latter. I sincerely sympathize with Pyaterochka ...</t>
  </si>
  <si>
    <t>04/03/17. I issued a consumer loan in this bank. Part of the loan was transferred to fully repay the existing loan. I refused the insurance right away, but the employee said that the application does not go through without any insurance and imposed on me a “box” for 3,000 rubles, or rather, the LCA policy “personal doctor”, supposedly it is impossible to do without any insurance. I agreed to her. I was told about the service "guaranteed rate", which is very profitable and wonderful. A bank employee did not mention that this service cannot be disabled. In general, I did not see the full information on the service in the tariffs, this paper only indicates that it costs 3.9% of the loan amount. 04.24.17. I decided to repay the loan completely ahead of schedule. It turned out that in addition to% for the use of credit funds, I paid another 19,500 rubles for a service that I would not even use. Bank employees claim that the commission for this service is non-refundable. It turns out that 19500 rubles were written off from my account for no reason and without my written consent. In the contract, please note that there is no information anywhere that I ask to activate this service. Employees refer to clause 17 in the contract. In paragraph 17 it is written I quote: “I have read and agree that if I connect the“ guaranteed rate ”service during the term of the contract, the size (cost) of the commission for the accompaniment of the“ guaranteed rate ”service will be determined by the tariffs applicable on the date the service is connected.” Accordingly - this is not a connection, but agreement that if I connect the service, the tariff may be different. A bank employee said that the detailed conditions for the connection and the connection itself are discussed in a conversation and are not reflected on paper anywhere. It’s funny, comrades, to take the money I need to sign the papers, but you can take it from me by verbal agreement ... That won’t work. I did not plan to stretch payments and I did not need the service initially. Today I wrote a complaint number 493149 with a request to return me 19,500 rubles for a service that I did not use and are not going to use. If they refuse, I will file a lawsuit in the court for reimbursement + legal services +% for the use of other people's funds. And also in Rospotrebnadzor, etc., etc. since for imposing insurance under the pretext “a statement in the program does not pass without insurance”, even if a fine of 3,000 rubles is imposed.</t>
  </si>
  <si>
    <t>In February 2017, he turned to one of the Murmansk branches of Post Bank. It seems that the conditions in the advertisement are attractive and the operators are responsive. Application approved, 100,000 received. Yes, that's just with commissions imposed and insurance for 42,000! Yes, my eyes saw hands signing. And I must return 263,000 (with pennies) under the contract. At the moment, there is a delay in one payment. The next day, ATTACK began not only in my address, but also to third parties. EXCLUSIVELY HAMSKY communication, threats from numbers: +7925587 ****, +79255586 ****. The operators do not want to listen to any explanation. "The hotline is completely incapacitated." Then to whom should I turn, how to find a compromise? After all, I do not refuse to pay, but at this time they call third parties more often than me? These are such simple 12% on a loan. NIGHTMARE</t>
  </si>
  <si>
    <t>In 2015, he took a loan from the Post Bank in the amount of 82 thousand rubles. not only that they soldered me insurance in 30 tons. And did not say about it. So also the extra money entered over the side of the service. A total of 115 tons. For 72 months. Under 29.9%. I’m crying for 2 years at the beginning with the change of work there was not a big malfunction. Then everything is as it should be. As a result, he already paid 80t. And the loan decreased by 7 tons. And somehow, now I pay 81 months and 304 tons. What kind of chaos, take care of this bank. Then he wrote a complaint about the withdrawal of 2 * 750 rubles from the card. illegally. The claim has been considered for 50 days instead of 30. And when I applied after 30 days, I was given the number of this claims department. I’m calling and for some reason there is some kind of road maintenance service. I'd like it to be seen by the bank itself.</t>
  </si>
  <si>
    <t>I took out a loan at your bank a year ago, the rate at that time was rather big, although at the time of the crisis this rate was average for all banks. I was very pleased with the payment of the superbet, at first I thought that it was a divorce, since in our country it was unlikely that something would return. I paid a year and without delays, as was said in the conditions, I wrote an application for early repayment of the loan, after which I received a message that you had been credited with a superbet. I was very glad that I received the promised amount at a time, thank you Post Bank for honesty!</t>
  </si>
  <si>
    <t>Dear Post Bank, in the literal and figurative sense! You do not need regular customers. You made me an offer on special conditions in your mobile bank, which often freezes, available for registration online. They believed you under the number 29755026, registration took place in a few clicks. Even SMS sent 218,000 to be credited. But for some reason, the debt obligation was in the amount of 283,400. Everything in excess of 218,000 turned out to be insurance. I filed a claim for you 818304 for a refund, but you did not identify the grounds for satisfying my requirements, as it was said in your message. How do you trust after that ?! I will make every effort to close both the address loan and the existing element 120 credit card within a month. And I can’t recommend you anymore, although we often cooperated with you before (three already closed products). Even your employees were surprised by such an expensive insurance, and what can we say about regular customers!</t>
  </si>
  <si>
    <t>October 7 opened a deposit in the Post Bank. On 44 Korneychuk St. I was met by a very sweet and polite girl. I was surprised that there is no cash desk, it turns out that money is deposited through an ATM and checks are issued instead of a receipt. Made a contribution. The ATM accepted them and issued checks for this amount. On the checks it says: “thank you. Post Bank. They gave me 2 tickets for a tennis tournament. SMS came on the phone: Dear L. N., we really appreciate that you opened a deposit in the Post Bank. I was very pleased and happy, because in six months I will receive deposit with interest! And suddenly, after 10 days I get an SMS: your deposit is canceled. I ran to the office. It turns out that the funds are not credited for some unknown reason! I don’t understand anything, because I have checks! At first I didn’t even get very scared, I think they’ll figure it out now But it wasn’t there! The employees also couldn’t understand anything, they called the bank, they were told me to write a statement. On the same day, 17.10 I wrote a statement, I received a message on my phone that my claim would be examined within 30 DAYS! I’m a middle-aged man, I can die during this time, but I’ve gotten sick right now, she’s shaking from side to side.Money was accepted instantly, and it will be considered for 30 DAYS! And what to consider if I sent copies of ATM checks to you! say wait, when they consider, they will send SMS, I explain that I can’t wait so long, they gave me the phone number of the claims department, and there nobody picks up the phone, BUT PLAYS MUSIC! HELP!</t>
  </si>
  <si>
    <t>Good afternoon! There is no limit to my disappointment when I found out that debit cards from VTB24 and ATMs, God forgive me, do not combine Soviet Post Bank. I have been waiting for more than a day when their processing center will process the money already, so far without result. Imagine that in the courtyard there is the 21st century and talk about bitcoin, blockchain, etc., and we have money between banks partners go up to 5 working days. Shame and shame, waiting for the cherished warning from VTB24 and just a foot apart</t>
  </si>
  <si>
    <t>I applied to the Bank for consumer credit, filed an online application, it was previously approved, we agreed to bring the documents (passport, snls) in a couple of days, as a result I come to the department there is no one on the hospital, allegedly, because of this I asked for work to be in time the right time, then I call them and they transfer me the meeting the next day to any branch of the city’s bank, I arrived at the one on the Moscow market nearby, but they tell me that your application is not there, you did not apply, in general, a week wasted time, They offered to issue everything anew, but the desire was already gone. Extremely surprised by such negligence.</t>
  </si>
  <si>
    <t>I applied for a consumer loan at the Post Bank. Before going to the bank I decided to submit an application via the Internet, the decision was after 15 minutes. The next day he came to the department, pleased the friendly attitude of the employee Christina. I liked that they did not begin to impose insurance, as in another bank, but simply told everything. An hour later he had already gone home with the amount I needed.</t>
  </si>
  <si>
    <t>Yesterday I came to the post office of the bank to repay the loan. It so happened that there was a lunch break at the post office, and I needed to put money urgently, the door was closed, I knocked and the bank employees opened me. They helped me deal with an ATM and pay my loan completely free of charge and without any fees, took the time into my lunch break and did it very respectfully, and thanks to them I also learned many advantages of my card. Very surprised. Thank you to the post office staff for their responsiveness and help.</t>
  </si>
  <si>
    <t>Do not contact Post Bank NEVER if you are not sure that you will remain on your number or that your appearance will not change at the time you contact the bank! This is the worst bank in the world! The most terrible service! I got into this bank without implying it. Once I took a loan at Summer Bank, after which they received an offer to use their credit card. We approved the limit for 100,000 rubles, issued it very quickly, and just in case I took the card and set it aside. Later it really came in handy, I began to use it in business for an interest-free period, while I was expecting deferred payment of bills. I used it for 3 years, without complaints, for this period LetoBank became Post Bank, which I found out only by SMS. But the card expired and I came to extend the service. Here it’s completely FINISH! I had a problem: it turns out that the Post Bank uses some sort of secret code, which I don’t know about, they send it to me on my mobile phone, but: the phone number was given to me from the company with which I ended the partnership and the number was blocked. The passport for this bank is not a decree. They said it is necessary to write a statement about the change. 01/12/2017 in Moscow, Trofimov St. I was denied service, because the photo does not match the photo of 2014! And the main reason for the discrepancy: these are old webcams on which the photo was taken and the quality is now different, because the photo does not match. Passport is not a decree for them! They said on the hot line that they were not responsible for the employees in the departments and could not guarantee that they would accept me in another passport. The “specialist” generally suggested that he come in the morning to sort it out, otherwise his working day was over. The fact that I asked for leave from work did not interest anyone here. 2. 12/05/2017, I ask for leave from work, I’m going to another department, Moscow, Myasnitskaya St., 26, after hearing the appeal, surprised at the incompetence of the employee, they copy my passport and dictate the text that needs to be written with the appeal. A message is received on the phone about the registration of claim 711479 and its consideration in 30 days !!! To which the expert says that they change within 10 days. 3. Repeatedly writing and calling the hotline, getting an answer that everyone will replace and everything is under consideration, 12/20/2017 I finally come across an adequate girl on the hotline who explains that they accepted not a statement from me, but a claim that there was no change of number It will be that the employee did everything wrong, moreover, he did not even attach this claim to my account. She apologizes and says that now it is necessary to write a statement in the bank’s branch asking to replace the number, it won’t work out differently !!! The fact that my number is in the bank application as an additional one does not interest anyone. Enraged, I ask where they will replace my number in my presence and where the head one is. Getting the address Preobrazhenskaya, d.8, I again take time off from work and go there. I can’t get through for more than 2 hours, no one answers the number 84956465814. 4. December 20, 2017 at 20:00 at Preobrazhenskaya Square, 8. This is a huge office building, which is allowed only by passes or registries. 30 minutes I call at 84956465814 d.1000, no one again takes the phone. The reception does not know anything, the staff also does not know, is not going to miss. I'm crazy, I'm going to Zemlyanaya Val 21 / 2s1. I managed it in 2 minutes, but everything is already closed. Here, claims can hardly be put forward. Until 12/20/2017 there were still hopes that I was just unlucky, now I understand that the whole bank is like that. And no matter how I like to be served in 1 bank, but now I have to change it; here I don’t want to have any other relations with such an irresponsible approach! Total: 1. I’m not going to go there anymore, so I got a bunch of nerves; 2. bank employees are incompetent students, to save money on salary; 3. I’ll repay the credit card only when the number is changed, in principle, and I won’t do anything else for this, I’ll run around the departments or prove the appearance. 4. as soon as they replace the number, I’ll immediately repay it and terminate the cooperation with this bank; 5. at the office, seeing my torment at 15 days for the sake of a trifle replacement, the staff got scared and also stopped using it; 6. I’m sure to release a couple of blogs with pictures about the work of this bank, so that poor pensioners are not fooled, they are generally at risk, their appearance can be 3 years and it can remain unchanged; 7. I will describe all the competence of employees and how the bank saves the time of its customers to all my acquaintances and customers in paints, and we will ask for those who are served at the Post Bank for settlement at another bank or contribute to a high risk service, understanding that we will wait for years for a money failure; 8. Our organization has already deleted this bank from the candidates for servicing the salary project; 9. Lost profits and a lot of inconvenience; 10. I’m now choosing another bank.</t>
  </si>
  <si>
    <t>In the summer, I designed Pyaterochka from the Post Bank, and during registration I informed the bank employee that I did not want to connect any paid services and refuse them. On December 2, I noticed that 49 rubles were deducted from a blank card. for SMS, the balance became negative. I looked at the contract, found there a subtle checkmark, which should not have been. Well, suppose I’m to blame myself, I have to carefully look at the forms. I called the hotline right away, turned off SMS informing (SMS was saved about this), 49 rubles were transferred from Tinkoff to Pyaterochka to return the card balance to zero. All confirmation of the transfer from Tinkoff is, from the Post Bank, too, a similar confirmation of the operation has arrived. However, until the 12th day the balance has not changed. He called the hotline again on December 12, made a complaint No. 717707 (with a maximum review period of up to 30 days). Today is the 21st day, and the balance has not changed, no matter where you look - at least from a mobile application, even from an Internet bank. I have never had to deal with the worst bank. Not only is it fraudulent when issuing a card, but almost three weeks from the moment of transfer and at the same time the money has not yet been credited to the card account - this is generally beyond common sense. I warn everyone - do not contact the Post Bank.</t>
  </si>
  <si>
    <t>Good evening! I took a loan from “Summer Bank” in 2014, I had my payments completed in January 2018 (the payment schedule I signed), and today I find out that without my knowledge I have been extended for six months and instead of 18,000 I have to pay 40,000 Calling the hotline, they told me that I had 18 delays in payments and a fine of 750 rubles for each payment. This amount is not specified in the contract and if there were delays, then they did not exceed a week. The bank did not inform me of notifications and messages about my debts, and as far as I know, the bank does not have the right to unilaterally change and extend the payment term and even having calculated the delays and fines 18 * 750 = 13500 plus the three remaining payments 17100 is equal to 30600. Where did the total amount come from repayment in the amount of 40 000 (difference 9400)? At the same time, I twice postponed the payment date in order to adjust to the receipt of salary in order to pay the loan on time. I’ll have to go to court at Post Bank, which didn’t even notify me of the assignment of claims to Summer Bank and does what it wants by changing payment schedules and introducing penalties. The question is, if I had not called the hotline and paid according to the schedule that I have in my hands, then how much interest and interest the bank would have accrued to me using my ignorance. And the most interesting thing is that two months ago I received an SMS from the bank with a proposal from 07/07/2017 to take a loan on special conditions, as a bona fide creditor for 232,000 rubles, although as they said on the hotline, I had delays in 2014, 2015, 2016 .</t>
  </si>
  <si>
    <t>Good afternoon. This week I visited the Post Bank branch on the Komsomolskaya street of the city of Volgograd. I applied for a loan statement. We are sitting in line, suddenly one of the clients became ill, fainted. An employee - manager Tatyana, noticing this, in an instant turned out to be next to the victim, brought up a cotton wool moistened with ammonia, and wiped her face with water. The woman came to, she felt better. The girl offered her help - to conduct home. As it turned out, she lived nearby. The girls in this department are always smiling, lucidly explaining if all the employees are busy and have to wait until the employee is free, offer a cup of coffee or tea! People who know how to empathize are much stronger than those who remain indifferent to the problems of others. A person who is ready and can come to the rescue is respected in society. It's nice to talk with people who are willing to help in any situation.</t>
  </si>
  <si>
    <t>I, Abbasova Elmira Usmanzhanovna 08/31/1991, registered: Stavropol Territory, Kursk region, village of Russkoye, st. Stepnaya, d. 15 I want to clarify the following that on February 7, 2017, funds in the amount of 453,026 rubles were transferred to my MasterCard Mass card issued by PJSC Bank Post. 02/07/2017, I was able to withdraw from the card only 100 000 rubles, as the limit for issuing funds for my card is set. 02/08/2017, the account was blocked. 02/13/2017, I came to the office of PJSC Russian Post located at: Stavropol Territory, Georgievsk, st. Kalinina, 24 to write an application for the transfer of funds to a personal account with Sberbank of Russia PJSC. On February 14, 2017, I received an SMS message to my phone number saying that the statement was incorrectly drawn up. On February 28, 2017, I again went to the office of PJSC “ Russian Post ”in the city of Georgievsk and wrote a statement on the model and 01.03.2017, an SMS message came to my phone number that my application was accepted. On the same day, an SMS message came again indicating that I was denied the disposal of my money, since the employees of PJSC Russian Post suspect that this operation was being carried out in order to launder the proceeds received criminally or financing terrorist organizations. 03/02/2017, again an SMS message came that I needed to contact the office of PJSC Russian Post in Georgievsk. 03/13/2017 I came to the above office, where they again told me that the statement I wrote earlier was not made correctly and I wrote another statement. 03/15/2017, an SMS message was sent to my phone number, which listed the above reasons for refusing to receive funds in my account, namely laundering of money obtained by criminal means and aiding terrorism. Further, I want to say that I am the mother of two minor children (4 years and 8 months), I do not have my own housing, because I can not get the money to purchase it, transferred to me from the funds of maternal (family) capital, in accordance with Federal Law “On Additional Measures of State Support to Families with Children”. My place of residence is located 130 kilometers from the city of Georgievsk, and the cost of frequent trips for trials of this kind is materially and humiliating for me, since the employees of PJSC Russian Post consider me to be a criminal and an accomplice to terrorism, having no right to it. It turns out that law enforcement officers and other government agencies that issued documents of federal significance to me, my husband and my children (during numerous checks on their centralized databases) are less vigilant than the employees of Pochta Rossii? If there were legal grounds and my belonging to crime, at present I would be under investigation or in prison. I ask authorized officials to look into this bureaucratic red tape and make a qualified decision on my application. If I ignore my claim, I will be forced to send a similar letter to the administration of the President of the Russian Federation.</t>
  </si>
  <si>
    <t>Hello! My name is Ts-va Tatyana Yuryevna. I am not a party to credit agreements executed in the name of D-howling I.A. 01/22/1972 born, I also am not a client of the bank, did not sign any documents and did not give permission to include my number in the database, did not agree to a guarantee and so on. Since I am a citizen of the Russian Federation, I use my constitutional right, on the basis of which I ask you to remove my phone number from dialing, namely: 8951148 ****. The Bank must comply with the main law of the state of the Constitution of the Russian Federation. As indicated in article No. 23 of the Constitution of the Russian Federation, if acquaintances and relatives are not parties to the loan agreement (did not act as guarantors, borrowers), then representatives of collection agencies, as well as specialists of the bank collection service, do not have no right to disclose information on the loan before a court order. Based on Art. 23 of the Constitution of the Russian Federation, please exclude my phone number from the automatic base of calls, namely: 8951148 ****. Otherwise, I will be forced to apply to law enforcement agencies. To review this claim, please notify me in writing by email.</t>
  </si>
  <si>
    <t>Hello! My name is Anastasia. I decided to get a loan, they imposed insurance on me, explaining that they would refuse a loan, they might just increase%. When it came to insurance, I expressed a desire to refuse it, which led me to these various life cases. And they said that insurance is better than bare credit. They will give you 100%. And so they can hack. They also imposed a credit card, they said it was mandatory, and it comes with a bonus. To which I repeated several times to the girl that I DO NOT NEED IT, I WILL NOT USE IT. And it was embarrassing that it must be activated. Why do I need to activate a card if I do not use it? The girl asked to do it right away, but you can deposit DS on the card when I come to pay for the loan. Now I’m trying to disconnect the insurance and to no avail, they don’t disconnect it on the phone to me. The office also claims that they can not disconnect. Then I’m wondering why the manager didn’t inform me that I can turn it off within 5 days ??? The money is not small. But about the connection, it’s 100% direct, they have infa. "0%" about shutdown. 5 days have passed since the loan was issued. BUT ... About the fact that I can turn off insurance, I found out by accident. From lawyers at work. BUT ... But as I wrote above 5 days have passed. As far as I know, the insurance service on the basis of the Federal Law is voluntary, and I was roughly imposed a subcontract. And without explaining that I can disconnect and return the DS. I believe that you are not correctly informing your customers who have trusted you. I ask you to disable this service and recalculate the loan (for insurance amount) in order to reduce the payment. Thank you in advance !!!</t>
  </si>
  <si>
    <t>November 21, 2017 yesterday issued a savings account in one of the bank's branches. On November 22, she transferred funds from another bank to her den account. During the day, I made several transfers to individuals, repaid debts. The latter did about 18 hours. Up to 21 hours in the application, in the personal account on the bank's website did not go. At ten in the evening I tried to enter the application, but an error plate popped up for me. I called the customer service, the first time they answered after 20 minutes, but the call broke, the second time I waited 29 minutes listening to the answering machine, and at 30 minutes the tele2 ended the call. Of course I didn’t call anymore. On the account, the amount is large, it is quite normal that I can go in and check. I did not receive any SMS. What is the problem - I personally do not understand. Maybe I did something wrong, maybe you can’t transfer money anywhere? Or maybe you can’t have such BIG money for a mere mortal? Moreover, not a single transfer reached the recipients a day. Strange service. I entrusted the bank with all its state, please use it, but the bank in every possible way inserts sticks into the wheels. On the first day, the bank showed itself in all its glory. Tomorrow is the office to close the account.</t>
  </si>
  <si>
    <t>I took a loan from the Post Bank. Initially, I didn’t really like the attitude towards clients when I contacted the office on Lenin 9. Soon, an employee of the same bank contacted me, but from another branch and offered clearance on more favorable terms, which suited me. The girl's name was Natalya. We were invited to drive up the street. Syktyvkar, the salon is significantly different from the central salons, but there I was met by kind and helpful staff. Having sent an application and received very favorable conditions for it, I thanked the employee and I want to say thank you. The rating for this office is of course "5".</t>
  </si>
  <si>
    <t>Good day! I ask PJSC Post Bank to understand the situation and credit the funds to the account: 06/17/2016 under the contract No. 15301950 from 06/31/2015, I made a payment in the amount of 3,700 rubles. through the ATM of PJSC Post Bank at the Russian Post office located at: Penza, ul. Proletarskaya d. 6. Having made the amount of the monthly payment (as of June 28, 2016, 3,680 rubles), the ATM closed the bill acceptor and hung up. After that, the operator reported to the support service and the ATM rebooted, but did not issue a check, and wrote a complaint, after which an SMS notification came about the problem within 30 days. After that I phoned all the operators about the possibility of charging money. funds later than 06/28/2016, which may cause delay. To which the operators said that yes, this is possible, we recommend that you deposit the amount again. I can no longer enter the amount of money, according to my circumstances. And there is no blame for the malfunction of the ATM. I pay on time for two weeks in advance. I hope the problem is resolved on time! I would not want to put the bank in doubt on this note ...</t>
  </si>
  <si>
    <t>September 8, 2017 I issued a debit card at the Post Bank branch. I carefully read the contract and put a checkmark with my own hand in the field of refusal from SMS-informing, since I did not need it. An employee of the Post Bank of Sh-va Elvira Tvna clarified whether she correctly understood that I did not need this service, and I once again confirmed my refusal - verbally. So, twice and completely unequivocally, I refused the service. Do you think this saved me from SMS-informing (two months for free, and then 50 rubles a month) ?! Right, no! For Bank Post there are no barriers in the form of customer wishes when he sees the opportunity for profit. I would be happy to attribute this situation to the human factor and consider it just an unfortunate mistake of the employee, however, there are too many reviews of Mail Bank customers on the Internet complaining about the SMS informing imposed on them - so this is already similar to the usual method of work of this bank. I used time, then for some time she lay idle. And recently, having decided to resume work with her again, she found a negative balance - it turns out that the amount for SMS informing was written off. Why on earth did I refuse him? Of course, I turned to the hotline, and the operator helped me make a complaint. To prove the truth of my words, I proposed referring to the original application for opening a card, as well as to a video of my communication with Post Bank employee Shvoy Elvira Tvna (if video recording is being made in the offices of this bank, of course). So, how does a decent a bank, if its employees are caught on such frauds? At a minimum, apologizes for the situation and corrects it - that is, restores the balance of the card. And how did the Post Bank react? I copy the dry unsubscribe received from them via SMS today: "Dear Customer! Processing of your appeal 859486 is completed. The Bank did not identify the grounds for satisfying your requirements. PJSC Post Bank." Thus, the bank confirmed that it approves the illegal methods of work described above and considers them acceptable. That's it, friends. If the Post Bank does not hear me at this site, I will contact the prosecutor's office, Rospotrebnadzor and the Federal Antimonopoly Service with this situation with a request to verify the activities of this bank. I have time for this, several familiar lawyers will help to make appeals. And the point, of course, is not in the deducted 50 rubles, but in the fact that banks respect customers and use only legal methods of work.</t>
  </si>
  <si>
    <t>Good afternoon. I would like to express my gratitude to the employee of the Post Bank in the village of Kagalnitskaya, Rostov Region. The employee's name is Olga. The bank’s booth at the post office recently opened, my grandmother goes to this office for retirement, she goes for a long time. He receives a pension, pays utility bills. Grandmother was getting harder to walk. After opening the booth, the employee suggested that the grandmother transfer the pension to the card so that you did not have to go for the pension and pay for the communal apartment via the Internet. Naturally, the Internet is not for a 78-year-old person. But Olga was so captivated by her grandmother that when I arrived she dragged me by the arm into this department. Olga installed an application on my phone and taught me how to pay utility bills. The pension was transferred, the pension now arrives earlier than through the post office, I don’t know why this happens - I was not interested. Thanks again to Olga and the Post Bank for the patient and human attitude, I did not pay a dime.</t>
  </si>
  <si>
    <t>Yesterday, at 18.40 pm on March 16, 2017, an unknown person came to my parents — my mother talked, who informed me that after a doorbell she opened, there was a young man on the doorstep who had dropped the phrase that I’m from a postal bank (at the same time, this entity did not provide documents that would identify him as a citizen of the Russian Federation (passport), nor any document confirming his belonging to the summer (mail) bank), after which, in a boorish manner, he rudely demanded from his mother, so she let me know where I am? After the mother’s answer that I wasn’t at home, I continued to be rude with the words: “Enough to lie to a woman”, his Mercedes is standing under the house! Mom said that the car is always standing here, because it does not work, it’s broken (the car is 32 years old ... has been standing in the yard in storage) ... Then this unknown person, if he is an employee of the TO bank in violation of the privacy law The information began in a VERY elevated tone (my mother said that she simply psychologically crushed her) at the whole staircase yelling that I should mail the bank 300,000 rubles !!! and that he will now decide the question with me, namely, "we will pick up the car from your son now, then he will sing !!!" "we will describe everything with you - because of your son you will go in the wind!" After that he threw a letter for me and left .... I have a few questions for the bank: 1-Your employees judging by the age not from the 90s? -Why do they allow themselves to yell and be rude to my elderly (70-75 years old parents) - encroaching on their health ... and even more so-taking advantage of the fact that I am not at home? 2-Why are your employees visiting my parents exclusively in the dark (from 19.00-21.00 hours) is this such a psychological PR move? - moreover, they know perfectly well that there are elderly people? 3- Why do your employees take on the functional duties of court bailiffs, judges (do you have any special training on the basis of the bank?) - if the situation repeats, I will have to turn to the authorities of the Ministry of Internal Affairs on this fact ... 4-Using which databases (and there is only one database in the traffic police IC) your employee received confidential information about my car and uses it to put moral pressure on my parents (who are not legally competent in assessing your threat)? Regarding repeated "visits "of my parents" Your knocked out ", I want to clarify that the so-called bank employees ’certificates are a stretch for me — an internal bank document (WRITTEN FROM HAND, with CURVED PHOTOS, prints of seals of different colors of a rainbow that are incomprehensible to your customers). This internal document should be presented ONLY with a passport of a citizen of the Russian Federation — note WITH THE SINGLE DOCUMENT CITIZEN OF THE RUSSIAN FEDERATION! This document (passport of a citizen of the Russian Federation) - was not presented to me or to my parents, then about what, moreover, on the street or in the entrance, and most importantly, who should I talk to about my financial issues? and most importantly, on what basis do these "invisibles" require me to give money. This, according to the law, “smacks of” Article 159 of the Criminal Code of the Russian Federation and 163 Criminal Code of the Russian Federation. ... Thank you for the communication, I am waiting for the result of your verification after the fact ...</t>
  </si>
  <si>
    <t>Good evening! I would like to thank the staff of the office in Michurinsk, 62 Kommunisticheskaya St., for their professional and friendly service. I have been serving at Sberbank for many years. And just a month ago, while shopping in the market, I saw two girls who were distributing something to people and discussing something with them. I became interested, and I went to them. They handed out Post Office Bank leaflets to pensioners and offered to receive a pension through their bank, and so they quickly talked, answered questions and even reacted to negatives with a smile and politely apologized. Taking the leaflet and coming home, having studied it, I decided to take this step. There were a lot of people in the office that day, but they greeted and asked to sit down, wait for everyone. The expert Ekaterina served me. She explained everything to me in an accessible language, it is very wonderful that I don’t need to go to the FIU and that every time I come to retire, they will definitely help me. It helped me register in my account, where I will track all my receipts. After receiving the first pension, I plan to transfer a certain amount from Sberbank, because the bank holds an action for depositors. The girls, very friendly, explain everything in an accessible language. I would like to be marked somehow for such work, because lately I have not met such a quality of service. Thank! Bubnova Natalia Petrovna,</t>
  </si>
  <si>
    <t>I’ve been trying for 3 weeks to close the card and all accounts in this bank according to the contract number 13875143 from 12/01/2014, but all the actions are unsuccessful, they tell me in the service office that I resolve the issue through the hotline, calls are redirected between employees and to the hotline The end result is sent back to the office. The difficulty is that I no longer have a bank card (its term expired on October 31, 2017), and it was stolen, there was a delay in payments, I paid it, but the information has not yet been updated in the bank and it weighs that my delay is still there and you need to pay it, although the managers see the payments received, and it turned out that there was a small amount left on the account, which now can not be withdrawn, transferred, and generally do anything with it, but with the remainder on account, contract and card cannot be closed. They wrote letters to tech support, no response was received, wrote a statement (claim) and a repeated request from those. support, no one can deal with this problem, I would like to tear up all existing accounts and an agreement with this bank, because due to a hanging delay, they do not allow me to become a client of other banks. In general, the bank made some difficulties with its regulations. A lot of extra action, time and running around. I hope that they will sort it out soon.</t>
  </si>
  <si>
    <t>In September, she turned to Post Bank to Victoria’s active sales manager to get a consumer loan worth 1 million rubles. at a rate of 12.9% per annum. A positive decision came, but the amount was reduced and the rate was overestimated, approved at 16.9% per annum. Victoria suggested attracting a co-borrower to get the full amount and a rate of 12.9%. As a result, the entire amount was approved, but the rate was left the same, although there is an advertisement that amounts over 500t.r. at 12.9% per annum. Victoria fully advised us, selected the most favorable loan conditions for us and we signed an agreement. In general, we were satisfied.</t>
  </si>
  <si>
    <t>Hello! Let my experience protect future customers from detailed errors. I took a loan for repairs in the local post office, got a TV ad, thought the bank was new and the conditions should be good ... I missed the moment with insurance, like many people who wrote here although the policy says "This Policy was issued on the basis of an oral statement by the Policyholder. .. "What statement? Why not warn about the possibility of refusing insurance? As a result, the credit limit is 72163, and on hand 60,000 ...</t>
  </si>
  <si>
    <t>Good afternoon! I left an online application with the bank after which I was invited to a bank branch, signed up at 60 Lunacharsky St. The department opened a full application, and after a while I received an SMS that my application was approved for the desired amount of 300,000 rubles, and then went to the office on 60/1 Lunacharsky St. for registration, for which I was provided with only 2 options for receiving .1) this is desired the amount with insurance in the amount of 60 to under 19.9.2) 200,000 p but at 27.9% Strange, isn't it? Where do such rates come from at the Post Bank and why do they refuse to issue me when refusing insurance? What did my manager Sergey Bov give me when I refused insurance, where should I write that I refuse insurance services under an agreement WHICH HE PERSONALLY PRODUCED ME, it’s also strange because I still didn’t sign the contract? After that, this statement was allegedly sent to the head for consideration, after which the manager told me that you had refused to issue without insurance. After which I called the hotline, where they confirmed that insurance is a voluntary condition, and said that my application was COMPLETED! I'm completely shocked by what is happening, I ask the girl, why is it completed by what decision? To which they answered me that apparently you would not have approved without her. I decided to go to another branch of the bank on another street to clarify what was going on ?! Arriving at the department at Engels 133 to 1, manager Irina served and listened to me, after I clarified that with my application, she said that my application was completed by the “manager” for no reason. That is, the manager Sergei B-va had the courage not to sell me the services of the bank to take and personally complete my application? Why so much courage? I myself am an employee of a third-party bank and I know all these points, but I have not met such experience of arrogance, courage and confidence that I can do this! After that, I was completely shocked by what was happening with the manager Irina and made an application while realizing that my scoring would fall and that I might refuse to issue it in general! In this situation, I ask for an investigation with an employee, Sergey B-vym, for what reason he completed my approved application and misled me with insurance, which I can refuse, and for what reason I announced the second conditions at a rate that is not at all in the bank, and accept positive decision on the loan. Otherwise, I will contact the Central Bank and solve the problem radically. Special thanks to manager Irina for providing correct information and help in this situation on 133, 1 Engels St.</t>
  </si>
  <si>
    <t>Post Bank became a client and from the very beginning faced with the incompetence of employees. Consultation of a bank representative is generally "bullshit", the conditions and rules of the Bank are not known, they cannot clarify and confirm the necessary information. Instead, they tell what kind of “cool Post Bank they have” You specify: “Are there any paid services connected?” Answer: “They assure you that they have turned off the SMS informing fee!” Or they are silent about it. In fact, it turns out that they paid me a paid service! Without my consent, I ignore my requirement to disable all paid services and misleading. You look at the statement and see the amount of 49 rubles / month as if sticky for SMS informing. I don’t feel sorry for the money. In principle, this attitude does not suit me. Imposing paid services that you don’t need. You contact the hotline three times to turn off the service: - the first time, the code word does not fit, you need to call back again. - the second time, the code word comes up, but there is no 6th digital code that They send SMS, but they don’t accept it in this telephone conversation! You need to call again. - the third time, the digital code has approached, and they begin to tell you three times about the "pluses" of paid services that you do not need (voiced from the very beginning of the telephone conversation, so that they are turned off and that's it). I want to consult with visitors to the site, who faced such a situation, where to turn with a complaint so that they really punished whom it was necessary and it was no longer common to fool ordinary people. Tired of enduring such mockery from the Post Bank and, in general, from such a Relationship.</t>
  </si>
  <si>
    <t>Hello! 07/26/2016 in one of the branches of your bank I sent a request to remove information from my credit history that a fraudster applied for a loan in your bank using my stolen passport. My request was assigned the number 275592, on July 28, 2016 I received an SMS notification that the bank had prepared an answer for my request, although when drawing up the appeal the bank employee specified in what form I would like to receive an answer, I noted that I would like to receive the response from the bank to email and the employee entered my email address with a note to send the answer to my email. The SMS notification said that I can clarify additional information by phone number - 88005505011, but all my numerous attempts to get through failed, only the music was playing and no one answered me. Please, I ask you to provide a response from the bank according to my appeal 275592 by e-mail or by a response to this review on the banki.ru website! Thanks in advance!</t>
  </si>
  <si>
    <t>I want to talk about my visit to the postal bank. As it turned out, I got to the Client Center of the postal bank. He came on the recommendation of a friend who took a loan. I read in advance what is needed to get a loan and I was no longer a newcomer to the postal bank who needed to explain everything from scratch. I chose the loan "First Post". Money has already been received, the decision was approved within an hour. In general, I am very pleased with the first experience of contacting the Post Bank. Thank you for being One of the best banks in terms of both work and quality of service. For me, the main thing is quality service, the best conditions for deposits and debit cards and a convenient Internet bank, here I found it all. I express my deep gratitude to the bank employees for their competence, responsiveness in any issues and in solving any problems. Thank you for your work and pleasant communication.</t>
  </si>
  <si>
    <t>Good afternoon! Unfortunately, I had to apply to this bank for a loan. Filled out an application for a loan on the website https://www.pochtabank.ru, received preliminary approval and two days later, namely, 11.24.2016 came to the office in the city of Omsk at Zhukov 152a, St. Anna Ev-na served me, who previously called me and made an appointment. He brought all the documents, received approval of the loan and came joyfully to draw it up. Today, 11/26/2016, I decided to withdraw money from the card (to which credit money is transferred) and took out the documents ... My surprise knew no bounds when I signed the documents, I was without glasses, it was clear that everything was written there, especially Anna Ev-vna didn’t say a word about insurance, but here ... I see an accident and illness insurance contract for the amount ATTENTION !!! 90 000 rubles, I would never agree to sign if Anna Ev-vna told me about this, but the document was enclosed between the Client’s Order for transfer and bank rates. I do not need this service, I did not agree to it and was not notified that my loan had increased by almost 100,000 rubles. Plus, I found documents for opening a savings account, which I also did not know about. The only thing I needed was a loan, the rest was illegal actions of bank employees who fraudulently receive customer signatures. She imposed a credit card on me very much and said: When you will deposit money for the first time for a loan, you will tell me and I will close the card for you. Today is 11/26/2016, the branch has a day off until 11/29/2016, respectively, I do not have time to submit an application on refusal of insurance, I agree with the text of the insurance contract: In case of early termination of the Policyholder from the Insurance Contract within 5 business days from the date of conclusion of the Insurance Contract. Dear Bank, please understand this situation and help to resolve this issue, since I became a victim of fraud Your employee. L-s Nikolay Al-vich, my phone number is: 8 950 *** 7270, 8 913 *** 93 47. Contract No. 17846167 (credit) Insurance contract No. 53.20.122.17846167 of 11.24.2016 There is no consultation on insurance service I didn’t get it, I didn’t say anything about insurance to Anna Ev-vna. I kindly ask you to disable this service and close the savings account.</t>
  </si>
  <si>
    <t>In January 2016 I took a loan under agreement 15345958, I pay regularly, in May I used the service “I miss payment”, the commission fee of which is 300 rubles. In May, I had 2115 rubles in my account. As a result, today I learn when making the next payment that this money has disappeared, the loan term has increased by 3 months (8295 rubles monthly payment). I called the customer service phone and found out that taking a loan of 256,500 rubles and paying three months without delay, I now owe 261,210 rubles to the Bank. I don’t understand anything, what kind of service I’m missing the payment for and where all my paid payments, my 2115 rubles, and why they extended my loan term by 3 months. And why the bank employee are silent about the consequences of providing such services. What should I do next, the amount of the main debt is growing, am I in a misunderstanding?</t>
  </si>
  <si>
    <t>I have long been a contributor to Post Bank, the bank has always been pleased, good service, tea, coffee, comfortable ... On my last visit, a conversation started with an employee about my upcoming repair. I started asking about cashback, since the costs are serious. There is no such service on my debit card, but the employee recommended that I get a Post Bank-Pyaterochka card with a cashback for purchases in any stores. That is, I buy equipment and building materials, and then I buy products at Pyaterochka for cashback points - a great offer. We roughly calculated right there with the employee how much I would spend and how many points I would receive in return, and I decided to issue a card right away. And another bonus is the free design and maintenance of the card, 250 rubles for the first purchase. Thanks to the girls for their ability to listen and choose favorable conditions for any occasion. We will cooperate further.</t>
  </si>
  <si>
    <t>It turns out that a lack of credit history is just as fat a minus as a bad credit history. I decided in 2013 to take a car, faced with the fact that all banks refuse me. In the end, he ran into Summer Bank (now Mail Bank). The bottom line is that I did not want a car loan. In almost all banks, the condition is CASCO. If the cost of the car is 300 thousand, it’s somehow unprofitable to give 50 thousand for CASCO. They approved a strange amount of 247 thousand)), but they said that if I agree to insurance, the amount will be more. I did not agree. We stopped at this. The only bank of ten that is in our city. Appreciated the trust. I also do not fail and repay everything on time. He later took a card. Percentage on the card 21. I was a little dumbfounded when I found out. It is very interesting to watch how the bank develops. And the most interesting: Superbet. This service saves from early loan closure. A very interesting way to encourage good customers. On the minuses: 1. I am the owner of Lumia. There is still no mobile application on WP. This is not serious for such a bank. The group in contact promised that next year they would release such an application. 2. Almost always have to wait in line at the bank. Somehow, in the bank itself, they probably underestimate themselves. Once I waited 1-20 minutes and left without waiting. It was 3-4 months ago. Now I don’t presume to argue. Sincerely, Sergey.</t>
  </si>
  <si>
    <t>For more than a month I can’t close and withdraw the remainder! The problem is that no one explains the reason! He went to different offices in St. Petersburg, called the call center! All to no avail! Filed all the documents that are required! But alas, all to no avail! What should I do and where should I turn! To close the account of this bank and transfer the balance! The most disgusting bank in Russia!</t>
  </si>
  <si>
    <t>Good afternoon! I sincerely thank the employees of the Post Bank - Damir and Alisa branch located at Prospekt Mira, 51. The guys competently and intelligibly advised me on the issue of obtaining a loan, clarified all the subtleties and nuances, helped in filling out all the necessary certificates. This approach to the client is not common. I recommend to everyone!</t>
  </si>
  <si>
    <t>I, who is the father of three sons, the youngest of whom is currently less than 2 years old, who is the only breadwinner in the family due to his wife being on maternity leave and the inability to take him to kindergarten, turned on 07.07.2017 to “ Pochta-Bank ”with the aim of providing credit funds in the amount of 350,000 rubles for the purchase of a heating system in a wooden house, which I built in the village of Tver Region under the“ Young Family ”mortgage program in 2015 at the expense of credit funds for 10 years with a down payment of as maternal capital and with a monthly payment of 15,500 rubles. Loans were vital because without a heating system in my house in winter the temperature was 11 degrees, and this house is the only housing for my family. When concluding a loan agreement No. 21897362 of 07.07.2017, I was offered insurance contract No. 53.20.122.21897362 of 07/07/2017 for the insured amount of 82 592 rubles. When trying to repeatedly withdraw from the insurance contract upon receipt of a loan, the employee explained that they would refuse my loan funds. The employee also wrote with her own hand a note attached to the contract (Appendix No. 1) about my right, which guarantees in case of early repayment of the loan agreement, which is also indicated in subparagraph g, clause 8.6 of the above contract, clearly indicated by the employee and emphasized in the contract the possibility of returning the insurance premium withholding its part in proportion to the period of validity of the insurance contract, which has passed from the date of the beginning of insurance to the date of termination of the Insurance contract. On September 2, 2017, I prematurely and fully deposited funds in the bank account in the amount of 354,000, taking into account the monthly payment in August - 369,542 rubles (Appendix No. 2), returning the full amount, including the bank's interest, since the specialists who promised to implement the system heating in my house, increased the cost of estimates by almost 2 times. After making the entire amount that I used, as well as interest for using the loan for one month, I called SK Cardiff and asked me for advice on how to get part of the insurance premium, however, the girl answered by phone that it was impossible to pay the insurance premium . 09/03/2017 I sent a registered letter through FSUE Russian Post to SK Cardif with a statement on the form issued by a bank employee about termination (early termination) / recognition of the insurance contract as not concluded, with a request to return part of the insurance premium in proportion to the term of the contract insurance and transfer of part of the insurance premium, as the possibility of an insured event has disappeared and the existence of insurance risk has ceased. September 8, 2017, I sent an electronic appeal to the company SK Cardif (Appendix No. 4). September 19 received a response by mail from SK Cardif (Appendix No. 5), which explains to me that early repayment cannot be considered as a circumstance confirming the fact that the possibility of an insured event has disappeared and the existence of insurance risk ceased due to other circumstances than an insured event. Currently, I have completely returned the bank borrowed funds, including interest, I owe it to the bank until 05/07/2022 monthly payments for insurance imposed by the Pochta Bank specialist in the amount of 2939 rubles, of which the principal amount is monthly - 1049 rubles, and interest for payment of the insurance contract amount to 1889 rubles (Appendix No. 3). Considering that I will have to give this amount by 05/07/2022, the payments for the insurance imposed on me will amount to more than 150,000 rubles, I ask you to meet me and in the pre-trial procedure stipulated by the contract to deal with this situation. I believe that the actions of SK Cardif and Pochta Bank are illegal and unlawful, since the insurance contract does not provide for the payment of the insurance premium at interest, the calculation of interest on insurance premiums is also not specified in the insurance contract, especially the need for the contract insurance has disappeared at the moment. A girl employee of Pochta-Bank, issuing a loan, has repeatedly repeated that early repayment will allow full insurance to be returned, thereby indicating a point that Cardiff does not currently relate to points that have grounds for insurance premium refund. According to the law, I see in this act illegal enrichment by the bank, as well as by SK Cardif, which are interpreted by Chapter 60 of the Civil Code of the Russian Federation (hereinafter referred to as the Civil Code of the Russian Federation) and entail obligations and liability due to unjust enrichment. I will not be able to feed the children, if I will be counted for another 5 years Be at interest for the insurance premium. Repeatedly and humanly, turning to you pre-trial, I ask you to return part of the insurance premium in proportion to the term of the insurance contract, otherwise I will have to turn to law enforcement agencies, as well as to the bodies protecting the rights of minor children, judicial authorities. Having debts arising due to the fault of this bank, I will not be able to feed my children, and also to pay a mortgage, paying interest on a nonexistent debt to SK Cardif.</t>
  </si>
  <si>
    <t>They speak well after deception! I, Odnodvortsev Alexander Viktorovich, on 04.08.2016 applied to the Post Bank for a consumer loan, contract number: 16499154. The loan was approved, however, with a "bunch" of services that I wasn’t told about when signing up, but was told when I started to sign the contract. Okay, I didn’t refuse, because the money was needed quickly ... I asked the consultant if I could return the money for any service if I repay the other day. I was told that, of course, the Bank appreciates its customers, and if you pay it off, they will return the money to you. True, for only one service - Guaranteed rate (this name). The loan amount on hand was 130 500 rubles. The next day I got a certain amount. and I decided to repay the loan (I didn’t expect it myself) came to the bank branch and already paid 140700r for the loan. The consultant herself reminded that I can return the amount for the unused service. Guaranteed rate, and we wrote a claim for a refund. They said they had to wait 30 days and they would return everything. It took 31 days, I received a certificate of closure, but they refused to return the money, they say, he was a fool, he didn’t have to take it! I’m shocked why rob people, because I didn’t have a ruble from the loan, but I gave more! DO NOT APPLY TO THE MAIL BANK !!!</t>
  </si>
  <si>
    <t>After the "voluntary" credit insurance, fortunately, there is a cooling period. In which it is possible to cancel the insurance and return the insurance premium within 5 days. To complete this procedure, in addition to all the data, you need a small (only 6 characters) payment order number which (attention!) Is not in the documents issued to the hands. Within 3 days, when daily calls to the bank support service, in order to receive this number of the payment order, the operators “feed with breakfast”, always repeating the phrase “your appeal is registered, wait for someone to call you, we can’t do anything” This is an artificial delay in resolving a question that will not allow you to apply to the insurance on time. I ask you to urgently deal with this issue, otherwise a complaint will be sent to the Central Bank. Contract number 18909332</t>
  </si>
  <si>
    <t>The first time I took a loan from this bank in 2013 in cash 120,000 rubles for 24 months. I’m interested in the Supersetting service, if I pay the loan on time, they will recount the interest and return them to the card upon timely repayment of the loan, there are also services for transferring the payment date and skipping the payment! But be careful here, since by connecting these two services you will be charged interest. Later in the same 2013, I took another 400,000 rubles. for 48 months! And now I’ll tell you what happened with the next payment on the first loan. I came to the branch to pay the next payment on the first loan, and I forgot the contract at home, asked the consultant to write me the number of the contract for the first loan, she wrote out, I paid, and later it turned out that she gave me the number of the contract for the second loan, and the delay passed, and, accordingly, the Super Bet service burns out! But thank God the director of the Tomsk branch works who knows his job and understands, he quickly found this consultant, and she, in my opinion, was fired, and she, in turn, confirmed that she was wrong, and voila decided everything! After repaying the loan, I got back my 17,000 at the Super Bet! I also had problems with the second loan due to the negligence of the consultant, but it was my fault that no one would let you miss the payment, interest was charged for missing payments (in my case two), the consultant did not explain this service to me! By the way, then, as it turned out, she was fired too! But then I just made the missed payments at the next payment, and as a result, the bank returned all the interest and the Super Bet to me! I want to say a big thank you to the director of the Tomsk branch Karpenko Evgeny Yurievich, good luck and prosperity!</t>
  </si>
  <si>
    <t>I have been a client of this bank since 2012 ... These were loans for equipment and cash. The other day, a loan with a "guaranteed rate" was repaid, and to be honest, after a bunch of reviews I didn’t think that this money would be returned to me .... But ... Thanks to the bank staff for their efficient work --- the money at the Guaranteed rate was returned to the card the day after repayment of the loan ...</t>
  </si>
  <si>
    <t>Good afternoon! November 6, 2015 I took a consumer loan (contract No. 15047286) at PJSC “Summer Bank” for 24 months, with a monthly payment of 1250 rubles. (last payment - 1214 p.), the payment date is the 6th day of each month. 11/23/2017 I applied to the bank (branch at M.O., Odintsovo district, Kubinka) for a certificate on closing a loan. However, the bank manager said that the loan was not fully repaid, issued a statement of the loan, which indicated that 12 times were written off at 500 r. for some “Credit-informing”, and that I still owe the bank about 7,000 rubles, which the bank broke for another 6 months, extending the loan term unilaterally! The bank manager said that this money was debited for the Credit Information service. It turned out that the money did not reach the bank on time, although I made payments on time! I only allowed a delay of several days only three times: in May, September and November 2017. However, despite the fact that in November 2016 and August 2017, the sixth day is a day off Sunday, and the money arrived at the bank according to their the same statement 7.11.16 (pnd) and 7.08.17 (pnd), this was considered an overdue, charged a penalty, well, 500 rubles each. for "Credit-informing." About charging this money - 500 rubles each. - the bank has never notified me! How to distinguish the “Credit information” service from the bank’s actions regarding information exchange between the bank and the client? And in general, why does the bank charge money for it, if under Federal Law 353 such information is sent to the client free of charge ?! I wrote a complaint to the bank (registered No. 707096 of 12/01/2017), because I refuse to pay unreasonably accrued amounts.</t>
  </si>
  <si>
    <t>Good day! Finally, I decided to leave a review! Not when I did not think that I would take loans from any banks. But I had to. This was my first loan in my life. And in principle, I was very pleased. A very unpleasant moment occurred in my life when in a foreign city I was left without personal belongings and money, and relatives refused to help in difficult times. And I began to go around the banks, having in my pocket only a passport and snls. All banks that I contacted refused me, because the registration was in another city and there were no additional references. And I turned to the Post Bank. To my surprise, they did not need any help. I left a loan application. Within an hour I received a positive decision at the same time at a small percentage. And the girl explained to me that if I pay for a year during the time, I will be converted to the smallest percentage that is in the bank. At the same time, she uploaded a mobile application to my phone, and now I am watching with interest how each monthly payment is charged a guaranteed rate. After 4 months, my loan will close and I will receive interest recalculation. And I am very happy. I want to express my gratitude to the Post Bank in the city of Khabarovsk and its wonderful employees, very polite and honest.</t>
  </si>
  <si>
    <t>Good afternoon! 09/05/2016 issued a loan at the Post Bank. Arriving home, they found in the package of documents an insurance contract and a payment for the transfer of funds to pay for this contract. Accordingly, the contract and payment were even without my signature. And during registration and issuance, the manager did not say a word about this insurance and announced the amount minus the insurance fee. Such an act, in my opinion, can be attributed to fraud! The employee who issued the loan: Ch. Ekaterina Svna. Branch address: 142 Young Pioneers Avenue, Samara. I hope that the management of this department will take measures in relation to this unscrupulous employee.</t>
  </si>
  <si>
    <t>The most disgusting bank. My story began in January 2017, when I designed the card element 120 for 100 thousand rubles. The girl explained to me in detail how to use it. I downloaded the application, and according to it I paid on time all the amounts indicated in the SMS and in the application! But in the month of July miracles began! Money began to be debited from the card, I called the bank with a question about withdrawing my money! They made a complaint at the bank, they are sure that this is a mistake, and they will return everything to me! But evenly! I called the bank every day, explained it to the operators for about 40 minutes, they said it happens, wait! Many times I asked to disable the SMS informing service! But ignoring the staff was stronger than my requests !! They wrote off money, while I, screaming for all the mail to Lenin 2, convinced the girl to turn me off! She asked me how to get rid of your miracle card! She said deposit money, called me the exact amount, and come on the 18th at closing! But the bank, without waiting for the settlement day, again withdrew the money from me! The girls sitting there, just shrug, and assure me that I am not right. Since I myself need to calculate some amounts and repay them, but what the bank writes to me in SMS is not that! Guys! I am not an economist, and I don’t know how to calculate the percentage myself! So I decided so! If during this month the issue is not resolved, I will withdraw money from the card and buy myself new things for the new year. And I won’t pay anything! There is nothing to recover from me, I am currently on maternity leave, so do not expect anything else from me! Maybe now you will learn to respect the time, nerves and money of your customers!</t>
  </si>
  <si>
    <t>In July 2017, I learned that a new bank was opened in Chita. I went to their official website, looked at all the information and decided to get a credit card. He came to the Russian Post branch, on Autogenous 3A. An employee of the Post Bank explained everything to me in detail, showed it, calculated the amount of payment. I bribed, of course, an interest-free period of 120 days. When applying for a card, I was told about the Buyer Protection insurance, which is connected for free. Honestly, I did not particularly believe in the conditions of protection. But, in any case, I did not lose anything. I took a credit card, bought a slow cooker and decided to see how much you can trust the bank and the insurance company. He came back to the bank and said that he had found exactly the same product in the online store, but cheaper. Here, I want to express my gratitude to the employee. Together we prepared the necessary package of documents: everything is in place! A couple of photos, a passport and a return application. An employee helped to scan everything and send it to the insurance company. Next, I just expected. At the same time, an employee called up with me, was interested in the status of the application. After 7 days, an SMS message came up with a positive decision on my application. I saved 3,000 rubles! Thanks to Post Bank, thanks to the staff who are attentive to customers. In general, I am very pleased that I turned to Post Bank. I will recommend it to all my friends.</t>
  </si>
  <si>
    <t>I applied to a bank branch for a loan, made an application, a positive decision came, but how do I find out what insurance. I called the hotline, there I can’t explain clearly whether I can take out a loan without insurance, at first they say that it was necessary to tell you at the time of registration that you were without insurance, and I say that they didn’t ask me, in the end it all came down to the fact that the bank itself makes a decision with or without insurance, but insurance is a voluntary decision. I asked if I could take it without insurance, the operator told me that I had to re-submit the application, and why, because as I understood it, the manager herself does not choose to submit the application with or without insurance, everything is decided by the bank. So my question is, why if the application is approved for me, I can’t take it without insurance and what nonsense it is to re-submit it, it is clear that the bank will refuse, moreover they always say that it can be re-submitted after 90 days, or the refusal will come. PS Previously, I took loans from the bank and always repaid ahead of schedule, I also planned to close this loan ahead of schedule, so I do not need insurance.</t>
  </si>
  <si>
    <t>Good evening. I decided to write the first positive review here, although I didn’t do it before. I met the Bank by accident by chance, sent money to my mother in Yaroslavl, I thought how I’ll have to check the card number several times where I am sending it, but it turned out to be simpler just drove the contract number from SMS and voila on the ATM the name to whom you are sending money is on. I asked the staff about the same card, and the second pleasant surprise turned out to be free and immediately issued. I took it to myself that it would be possible to save money for it separately, it may turn out))) even though the percentage is not large, but it’s still normal. I myself therefore serve as the third pleasant surprise for me was the work schedule, until 9 pm on weekdays. I came to the bank directly from the service with a passport and a telephone at floor 8, and everyone managed to arrange and explain how to use it, how to put it and spend it. So THANKS the Post Bank, for the pleasant service and clarification, and a convenient card. PS We talked about your mobile I wanted to download a bank, but it turned out that it weighs a lot. I hope your hackers find a way to reduce it, otherwise it was always convenient when it was at hand.</t>
  </si>
  <si>
    <t>I urgently needed money, and next to me the Post Bank came in, ordered a loan, bank employees offered a consumer loan as a pensioner. Very quickly received money on the card. I paid for the year, I still pay for the service, the interest was credited to the superbet. Many thanks to Magomedrv Magomed! I asked him a lot of questions. He patiently politely and accessible to me answered.</t>
  </si>
  <si>
    <t>I would like to thank the staff of the department! The girls are very polite, helpful and attentive. They will always offer tea if you have to wait for some time and help at the ATM if difficulties arise. All patiently explain and answer all questions. Special thanks to the director of the client center. Despite his position, along with his subordinates, he does not refuse to help and suggest when necessary. More to such employees!</t>
  </si>
  <si>
    <t>Because of the incorrect operation of the application, a gross error occurred! The funds that were transferred on the day of payment to internal accounts (from a savings account to a credit account) went to the account of another loan product! The bank informed me about the delay three days later through third parties (I didn’t receive a single call to my personal phone number!). The money is still in my second credit account. To transfer them, I need to contact the bank to draw up a transfer application, which is attention! Will be reviewed within 30 days! I demand from the bank a quick decision on my issue. Transfer funds from the loan agreement 24468955 to the loan agreement 29126374 in the amount of 3270 ₽ urgently! And to remove penalties for late payment, as it was perfect due to incorrect operation of the mobile bank! And I remind you that the bank contacted me through 3 persons! And not directly!</t>
  </si>
  <si>
    <t>September 18, when making money for another payment to an ATM located on Mira Street in Mytishchi. I made 4 bills of 5000 rubles and 1000 rubles. ATM 5000 did not accept one banknote, then 6 thousand were credited to the account, and 10,000 stole. The bank employee saw everything. A statement was drawn up for collection. The bank refused. Consequently, the bank decided to appropriate the money for itself. Now there is a delay in payment, they call elderly people close to them, they threaten, they are not going to understand, they demand more money ...</t>
  </si>
  <si>
    <t>Hello! We have 3 credit cards in our family for 100, 40 and 20 thousand rubles. As a result, you can imagine how much I have to pay interest. Therefore, I was led to a divorce by the bank, in which I immediately said why I need a cash loan: I was going to get all the credit cards and close them, thereby I would stop paying wild% and wanted to pay one bank for a smaller percentage. And it seems to me that, knowing everything, they refused me, thereby preventing the population from healing, and not existing, working on interest. They called me the other day from the Post Bank, said that I can take a loan in cash, I just need to bring my passport and Snils, to my question that I am interested in specific offers and I don’t want to spend my time cheating, they assured me that I just need to come and everything has already been approved. Arriving at the bank’s office and submitting an application for a special offer, they refused me, and with all this, the bank employee and I tried to submit the answer with the maximum, minimum and without insurance. RENOUNCEMENT! When asked why such a wild difference in the online loan calculator, and the price range of insurance for which I do not have to pay. As a result, having spent in the empty hour of my personal time, I am free to believe that this is all enticing and deceit, in no case believe them, they offer money for 20% and the like, it is not worth such overpayments!</t>
  </si>
  <si>
    <t>I turned to a bank branch to get a loan to buy a subscription, I needed a loan for a short time, after listening to my wishes, I offered to get a credit card. The conditions turned out to be more suitable for me than the loan as I originally wanted. I have already paid for fitness, but I still use the card to this day. Thank you so much to the employee that she helped me choose the right loan product !!!)</t>
  </si>
  <si>
    <t>We came to the bank to apply for a loan. To our surprise, the bank employees turned out to be very polite and helpful people, all that was needed was to prompt and provide complete information about the bank's services. Very quickly issued a loan. I would like to especially note the employee of the bank - Anna, she was extremely polite with us, I want the employees of all banks to be like that.</t>
  </si>
  <si>
    <t>Good afternoon. A year ago, I issued a consumer loan in Surgut, contract number 17140125. I would like to start with the fact that insurance services, assistance to the forest and others were imposed. Well, this is generally not a secret, I know that in the bank’s comment it will be written: “You chose everything voluntarily, services are not imposed, etc ......” That’s not the point, the money was needed urgently, so I took it everything is as it is. The essence of the problem: I ordered an early repayment on 10.21.17. by calling the bank’s hotline, they explained everything in more than detail. I asked a question about the return of insurance. It is 40,000 + - (forty with a small TR), because the loan was designed for 3 years, and I repaid it for 1 year, then if I’m not mistaken, I can return part of the unused insurance. After all, there is no loan, but why do I need insurance? They explained to me by phone that by making money, I can take and write an application for the return of the insurance part (the call was made on 10.21.17 at 14:01 Moscow time). Having arrived at the bank’s office, at the address: Kogalym, ul. Youth d.10 I was refused to write a statement (specialist Olga), saying that the insurance will not be returned, because This is the internal policy of the insurance company. Please help in resolving the issue.</t>
  </si>
  <si>
    <t>08/04/17 I was approved a loan in the amount of 563,500.00, 559,500 rubles were issued, and the loan valid for repayment was 653,600.00, although I requested 600,000.00, i.e. they imposed on me 160 160.00. I immediately refused this predatory loan, but the employee of the post office of the bank P-o M.I. she said that the money for insurance and for the certificates that were imposed on me would not be returned to me. I wrote a complaint and I was asked to contact the central office on 26 Sverdlova St., where I applied on 05.08.17. There they refused to accept the money from me, but they will accept it when the money comes from the insurance company. I asked that %% will be charged, they answered that I put money on the card and it will be clear that I did not use credit, which I did. He contributed all issued to me 559 500 rubles. I received an SMS message that the insurance in the amount of 84 525.00 was received in the bank account. I arrived at the office on Sverdlova St., 26. There the director of the office V-about A.C. I agreed to close my loan, but with the condition that I make another money in the amount of 13 100.00, and if I do not deposit, then %% will be charged, and the issue of returning money will be considered. I made the specified amount, and then wrote a statement with a request to return me money in the amount of 13 100.00. I asked that in practice they would return the money to me, namely for 12 days 3631.84 for using a loan that I did not actually use, as well as for imposed certificates of "tree planting" and "Lawyer-24" in the amount of 4000.00 and 5635.00 extra payment. She replied that it was unlikely. I had a lot of different relations with banks, but I didn’t meet such open hypocrisy in the person of the bank, and I wouldn’t advise anyone more than a gun shot, I’m sorry for the national artist Garmash that he advertises, like Leni Golubkova advertised MMM.</t>
  </si>
  <si>
    <t>Good evening, I want to tell you about the unacceptable situation that lived with me yesterday. Paying for a purchase in the Lenta store on September 7, 2016 for three checks, one in the amount of 1,959, the second for 3,085 and the third for 2,069, the amount doubled and the Post Bank wrote off double amounts from me. I ask you to return to me the funds that were debited due to the fault of the bank repeatedly, in the amount of 7 113 rubles. and I also demand compensation due to the fact that I am currently without money even for travel.</t>
  </si>
  <si>
    <t>I was glad that the loan term in this bank was coming to an end, but apparently in vain. has made a small loan overdue at the moment, having talked today with an employee of the collection department, she specified the amount for payment this month, namely 2050 rubles. Since December, under an agreement with the former Letobank, the last month and the amount there is quite insignificant, about 300-400 rubles, the employee specified the full amount for closing the loan, according to my calculations it is about 2500 rubles, I was dumbfounded when I heard: 20 thousand s something. To my question: “where did this amount come from, if I pay 2 months — November and December?”, They answered me: “contact me there.” What the ... Tired of antics: first Summer Bank, now Pochtabanka. We will sort it out and most likely sue, because I'm not going to pay such an amount (20,000). I hope for an understanding and resolution of this situation peacefully.</t>
  </si>
  <si>
    <t>An attractive proposal to increase the rate by 0.5% when opening a deposit via the Internet prompted me to trust this bank. An employee of Post Bank helped open a deposit via the Internet, registered, suggested how to deposit money into an account through their ATM. BUT the rate increase did not happen. Wrote a claim. We examined it for more than a month (!!!) and, without explaining the details, sent an SMS "you have been denied the claim."</t>
  </si>
  <si>
    <t>This is not my first appeal. So I decided to leave my review. The first time I decided to use the services of the bank in the summer and placed a contribution for half a year, I was satisfied with the employee’s service, but due to unforeseen circumstances the deposit had to be canceled, which did not make me any additional problems, I was served quickly and was invited to further cooperation, offering to place a savings deposit, after a while I decided to take advantage of the offer. He opened a new contribution to the accumulation of savings that he had to spend when. To open a deposit, I turned to the same employee, I was satisfied with the service, so I recommend it. I think that cooperation with this bank will be long and fruitful. Altai Territory, Barnaul, a bank branch in the territory of the Russian Post.</t>
  </si>
  <si>
    <t>Some time ago, my sister took a consumer loan. Dali quickly and in three documents. "Handed" for an additional fee insurance. But the trouble is not that. Back in March 2017, there should be a final payment. We bring it in. We call the bank. And there they tell us that the installments were small. We agree to pay them and pay (well, who does not happen). Then the EPIC started. They started to powder brains. Like a statement to attach forgot employee. We cannot find an employee. You do not prove anything. Pay more. Pay again. Time passes again, they call and want money. MAIL BANK - a variation of hidden payments and Sovdepovo tyagomotiny! It is clear that not to pay or sue is to blacken your credit history! Therefore, we pay (But it is insulting to tears. Do not scam there ever - this is friendly advice. Do not buy the easy way to get a loan.</t>
  </si>
  <si>
    <t>Hello! For several days now, people who appear to be employees of the Post Bank have been terrorizing me with calls informing me that a loan was previously approved for me. At the same time, these comrades do not even know what my name is and honestly admit that my phone was taken simply from some list of phones. Please share your thoughts on how to act on this credit in order to stop their calls? I understand everything, all the people. The girls who call me do work for which they are paid at least some money. But the representative of the bank calls and says that I have to come to their office and write a complaint so that they exclude me from the call lists, there is a strange feeling that I owe them something. Since this is a feedback form, I’ll say that the bank made a completely disgusting impression because of its indefatigable desire to impose on me a completely uninteresting (and not ordered by me!) service ...</t>
  </si>
  <si>
    <t>Hello. Since 2015, I have been a client of Post Bank, previously there was Leto Bank, basically there were always only positive impressions of cooperation. I used a credit card with a 2-month grace period and a cash loan, the conditions were always acceptable. In February 2017 I decided to use the services of the bank, but as a depositor, I turned to the bank branch located at Zheleznogorsk, ul. Lenin 57. I wanted to open a deposit with a good interest rate, interest capitalization and the possibility of replenishment during the year, a bank employee advised me to open a deposit called “Savings”, the rate on it was 7.60% per annum, which is pretty good for a replenished deposit. During a conversation with a bank employee and studying tariffs, it turned out that it is possible to further increase the rate by 0.25% when opening a deposit through the Internet bank and receive 7.85% per annum. I decided to take advantage of this advantage, a bank employee kindly agreed to help register in the Internet bank on my laptop and open a deposit in it. Thank you for such a personal approach to customers and a good human relationship!</t>
  </si>
  <si>
    <t>My acquaintance with the bank happened by chance. Once, I urgently needed to withdraw money from my card with my husband, then still a future husband. The husband’s payroll Bank ATM, as usual, didn’t work, and we ran to the post office because there has recently appeared an ATM Bank Post. When we were about to insert a card, an employee of the Post Bank approached us and honestly warned that there would be a commission for withdrawing a third-party bank from the card. This did not stop us. While my young man was withdrawing money, we talked with a girl. The girl talked about the bank, about the state participation, about the fact that there are loans, cards, deposits. Honestly, I listened more out of politeness. I was very far from banks and their products - I never took loans, I even paid wages at work in cash (by the way, this is a fairly common occurrence in the region). Finally, the girl said goodbye, and handed a booklet with information and her phone number. By inertia, I folded a piece of paper and put it in the pocket of my bag. When, after some time, I got into an accident (not my own fault, fortunately) and I urgently needed a debit card details to transfer insurance, I, first of all, ran around the famous bank with a green sign. But when I saw the line there, I realized that I needed to take time off from work to survive it! In addition, I found out from a girl near ATMs that a card must first be ordered and it will be done for two weeks and a service fee will be charged. And then I remembered the employee of the Post Bank. Fortunately, the phone number was still in the pocket of the bag. I called her. The employee advised me in detail and made an appointment at seven in the evening, which was very convenient for me, since I work until six in the evening. Half an eighth evening of the same day I was already with a savings account and an instant debit card! This is a service) About the card I was told everything in detail, tariffs were printed. A card with free service and interest on the remaining balance. I was pleased, everything was clear to me. This time I entered the bank employee’s phone number into my mobile phone, because for some reason I was sure that I would call again. When we were presented with a rather large sum (by my standards) for a wedding with my husband, the question arose of where and how to place it. It is unsafe to keep at home, and opening a deposit is inconvenient because they planned to slowly spend money on furniture, vacation and other needs. And then I called the bank employee again. The girl recommended placing in the same savings account. And indeed, for us it was an ideal option. You can withdraw at any time and any amount just at the ATM, the percentage is charged on our amount of -6% per annum, which in principle is not even bad (anyone who knows deposit rates today will understand). Thank you again, I told the employee, helped, showed me how to register in the Internet bank. Everything is convenient, fast and without queues. It works for me. I wish the bank prosperity, and the bank employee has more customers, although such an employee, I think, has always a lot of customers!</t>
  </si>
  <si>
    <t>I want to share my story: in September 2016, a loan was issued at the construction store for the purchase of building materials at the Pochtabanka for a period of six months (contract No. 16895455). According to the payment schedule, the amounts must be repaid on the 11th day of each month, so on the 10th day of each month we diligently visited the Bank Post office on ul. Gogol, 44, Ryazan with a terminal for repaying a loan through which payments were made. On December 10, 2016, when visiting the branch, it turned out that the terminal was not working, and therefore they were forced to pay a loan in a neighboring savings bank. When closing the loan in March 2017, it turned out that we owed another 500 rubles. for the SMS that the bank sent to us, due to the fact that money was not transferred to the account from Sberbank from December 10 to 11. For our part, all payments were made on time, why should we pay for a non-working terminal ?! And why, when concluding the contract, an employee of the Bank Post automatically connected this SMS service without warning us about it, as well as the fact that this is a disconnected service ?! When asked by Post Bank employees, they received the answer that we had to go to another branch! For a minute, with four children, in the winter, in the evening I had to go to another part of the city ?! Repeated written claims to the bank did not receive a written response. But they told us that if these 500 rubles are not paid back, next month we will receive an SMS with a value of 1,100 rubles, then 2,200 rubles, and then a collection agency will deal with us!</t>
  </si>
  <si>
    <t>On March 11, 2018, they took an installment plan in mvideo on TV, in fact a loan to the Post Bank, automatically imposed insurance, saying that I can refuse within 5 days. The next day I wrote a complaint, on March 13, 2018, an SMS arrived “Dear Customer! Processing of your appeal 819133 is completed. The Bank did not identify any grounds for satisfying your requirements. PJSC Post Bank.” By law, the bank does not want to work. I am writing a complaint to Rospotrebnadzor and the Central Bank.</t>
  </si>
  <si>
    <t>I took a consumer loan on April 3, 2017 in the amount of 150 thousand rubles for 5 years. Since the money was needed urgently, and the employee said that she would not give out a loan without insurance, she had to accept the conditions, thinking that I could terminate the imposed insurance contract upon early repayment of the loan to the Bank - because the insurance amount was fabulously expensive and amounted to 63 thousand rubles ! Already on July 12, 2017, after making two regular payments on the loan in May and June 2017, I deposited 150 thousand rubles at the bank account with a request to make an early repayment of the loan to the bank and terminate the insurance contract (with a refund in proportion to the unused time) . The bank branch refused to satisfy my request by sending it to the insurance - VTB Insurance. Then began "going through torment": the insurance began to refuse by phone, referring to the bank. Realizing that the circle was closed, he made a single complaint to both organizations with a demand to terminate the insurance contract from July 12, 2017 and close the bank's request to me to pay off the insurance premium for the period from 07/13/2017 to 06/06/2022. The bank gave a negative decision to the claim, and VTB insurance is simply ignored: they do not answer calls and e-mails, they also did not provide an official answer. I have a simple question: why should I pay for what is imposed, and even if the amount of the requested loan funds from the Bank I returned to the bank? I demand to return the commissions and penalties overpaid by me to the bank, resolve the issue with the insurance company in my favor (close the bank’s claim to pay off the insurance premium for the period from 07/13/2017 to 06/06/2022) and correct the credit history damaged to me. From my point of view, from the point of view of common sense, I should not have obligations to the bank!</t>
  </si>
  <si>
    <t>Already lost count, what time I write about the incorrect operation of this bank. A loan agreement was signed between me and Pochta Bank PJSC in June 2015. In July 2016. I withdrew my personal data and the processing of all contact numbers, except for my personal mobile number, was stopped, about which the bank representatives notified me in writing. From March 20, 2018, calls began to be received to the number 8-937-808-85-58 from numbers that belong to Pochta Bank. The bank violated the terms of the loan agreement and 230 federal law. This phone number was not indicated by me on the questionnaire as a contact number and the permission to process the number was not obtained by the employees when registering a loan agreement. Therefore, in accordance with Article 4 of FZ-230, I demand to stop processing the numbers 8-937 - *** - 85-58. The complaint to the prosecutor’s office has already been drawn up.</t>
  </si>
  <si>
    <t>It all started with the fact that I wanted to change the date of payment of the loan. To begin with, when applying for a loan, I was assigned a date on the 5th day of each month (no one gave me a choice), it doesn’t matter, as the bank’s employees announced that after of the first payment, I can call the call center and use the "change the payment date" service, I was quite happy with it. I made 2 monthly loan payments until the 5th day (as expected) and suddenly remembered the previously announced service for changing the payment date and decided she’s finally able to use it, nevertheless it’s convenient! 01/26/2018 at about 3:00 p.m. I turned to the call center to change the payment date (since the 5th day is not convenient for me), I asked to postpone the payment date to the 9th or 10th day of each month, to which a call center employee named Svetlana said that will clarify the opportunity to use this service and politely asked to wait until she clarifies the information for me. Then the fun began! 29 minutes of waiting for an answer, so also the date was changed to the 28th day of each month, because according to Svetlana, there was a “software failure” and nothing can be done, that is, in January I will have 2 payments - the first I made until December 31 (as expected, in advance) and the second I will have the day after tomorrow. Did I call the bank asking me to make 2 payments per month? Now I have to cancel my plans due to a bank error, because I understand that if I do not pay, the bank will charge me a fine + will forward the information to BKI, and I will be the responsible borrower - I don’t need problems. In general, I had great impressions about the MAIL BANK, and now I'm just afraid that somehow they will have a “program crash” or, as I think, an employee mistake.</t>
  </si>
  <si>
    <t>Good afternoon! Today at 9:33 a.m. from the phone +7 (925) *** - ** - 84 I received a call from the Post Bank asking if I know Dr. MS I was at work and it was inconvenient to talk to me, but nobody asked me about this! I briefly explained the situation to the employee and did not even have time to finish, as she threw the phone and the call ended. Firstly, I do not give my consent to the use of my number. I am not a client of Post Bank, and now I definitely don’t have a desire to become one. I hope I won’t receive calls from your bank anymore. I do not agree to provide information about D-howling M.S. And she didn’t give such consent.</t>
  </si>
  <si>
    <t>Kitty Christina - well done! No cunning, competent consultation, without trying to "vparit" something or impose. Everything is clear both by notes and quickly. All credit specialists would work like that. I bought a smartphone in the store, Pochta Bank employee K. Kristina helped arrange an installment plan and advised.</t>
  </si>
  <si>
    <t>I am a client of the bank, I issued a third loan recently. Before that I was happy with everything. When applying for a third loan, a bank employee did not allow to refuse box products and with a loan of 250,000, she connected me with 67,000 more insurance! Thank God, all the connected services, except one, were serviced by other organizations and they gave permission to refuse them) But one service for 1,000 rubles was connected directly by the bank. The most interesting thing started after I tried to contact the operator about the refusal - I hung on the phone for 20-30 minutes and no one answered! And only after a request to call me back - finally I was able to talk with an employee! And they told me that I had to immediately refuse this service! The claim to the bank was unsuccessful! They decided it was my fault! Thank you the worst bank! Do you really think that I myself decided to just give you 1000 rubles? If your employee immediately explained everything, I would simply refuse the “Give a friend a forest” service and that’s all! But this is one trouble! Immediately after giving up insurance for 60,000 rubles in the insurance company, in the evening in the Internet bank I found this amount of money in the account. It was the second day after registration. I immediately called the operator and they told me that this is the amount of insurance transferred to the account and I happily activated the early repayment service for 60,000 rubles. A few days later I discovered that this amount was no longer in the account! The operator explained that the amount of insurance was debited every other day, that is, the first time I was given the wrong information! Here you have highly qualified personnel! Okay, let's go further) Within a month, I was able to deposit 29,500 rubles on the loan account and I was wondering how the write-off of incomplete prepayment would be made. And probably, as everyone would do, I called the operator. There they told me that the write-off will occur for the amount that is on the account! At the same time, I had 1,500 rubles left on the Bank’s postal card — this is not a credit account, but a savings account! And on the day the loan was written off - I saw 0 in the savings account! How so ?! I’m calling the operator again - and it was already very impudently and rude to me that they explained to me in some clause of the agreement that if the loan account does not have enough connected early repayment, then the amount is debited from the savings account! When asked why your operator didn’t tell me about this, they answered me rudely several times: "Have you asked?" So - no, I didn’t ask — you know why — because if I call you, you must give an accurate and detailed answer! Why in general does a bank need such workers? I am simply shocked and very upset by such a job! To be honest with all these incidents - your bank was on the list first! Since when applying for a second loan, I was allowed to refuse insurance! There were no strange situations with operators! Now a very heavy precipitate remains from the work of your employees!</t>
  </si>
  <si>
    <t>I submitted an online application for a consumer loan of 400,000 rubles 24.01.18. SMS came pre-approved. He turned to the Post Office Bank of Gornozavodsk on the same day, they filed an application with the bank and a statement followed by a denial of SMS. I went to the office again to find out what was the reason. Since literally 3 weeks ago I contacted the Bank of Nefteyugansk in the Post Office and my application for 500,000 was approved, but as the deal was canceled, I had to abandon the loan. data, but the system does not issue anything. We try to send the request again, the system automatically gives a negative result. I turn to the call center say contact the bank. What kind of mockery and when and when will at least someone be responsible for all this?</t>
  </si>
  <si>
    <t>Hello. The following situation caused us to contact the employee at MAIL BANK: on November 21, 2017, in the evening, I arrived at the post office located in Lobnya, on Ul. Battery house 2. A queue of twenty people was served by the only exhausted worker of the Russian Post. A girl sat next to the Post Bank counter; from time to time, she periodically rose from her workplace and walked around the hall, giggling over tired people. When she went into the office, her comments and mocking laughter were heard from there. I don’t know where the decision to help came from, she began to print out the notification tracking codes, to help search for mail. To my appeal, she said that according to the tracking code for such a parcel in the mail there is no: "Wait for the notice." Having stood in a long line, I went home. In the mailbox was an ill-fated notice. I am returning to the post office. I turn to the girl why she did not send me to another window to an employee of the Russian Post and I get a direct answer: “I didn’t tell you SCAN, what else do you want” Nothing, K-on Olga (that’s what she called herself). Enough of this ... I can only thank the management of the BANK POST for such a well-educated employee (I still haven’t sent a foul language) ....</t>
  </si>
  <si>
    <t>I want to write a complaint to employees of the Post Bank. First, they scored an application on the site with the refusal of all insurance, a letter came about what was expected at the bank and the application was pre-approved. 03/16/2017, he arrived at the bank at the address: Moscow Region, Dmitrov, Zagorskaya Street, 22 TC CENTER. He stood in line because the second one didn’t accept, although she simply sat with her head in the computer. After I sat down with 2 girls, we discussed the conditions, that is, the same conditions that I wanted when filling out an application on the Internet. I kept repeating that I didn’t need insurance, she said well, sent a request and said that an answer should come today. In the evening I received a letter stating that the application was approved. 03/17/2017, I again came to this bank, another girl already announced to me the conditions that the bank allegedly approved for me with insurance! And then I began to argue that the bank cannot approve with insurance, it can approve with insurance only if the client agrees to it and the application has already been sent to the bank with the inclusion of this service! In the end, she said that maybe that employee ordered me to include voluntary insurance! We came to the decision that we will refuse that application and score a new one without insurance. I want to know if the application has been sent again. All laws are on my side: the lender is obliged to offer the borrower an alternative option for a consumer loan (loan) on comparable (amount and term for repaying a consumer loan (loan) terms of a consumer loan (loan) without obligatory conclusion of an insurance contract. Federal Law N 353-ФЗ “On Consumer loan (loan) "Under article 935 of the Civil Code of the Russian Federation, life and health insurance of a borrower is a voluntary procedure that cannot be enforced by law. If life and health insurance is imposed on a loan, the borrower has the right to refuse without risking anything. Please provide a reasoned answer!</t>
  </si>
  <si>
    <t>Hello! I turned to the Post Bank (Tomsk, lane Sovpartshkolny, 10) in order to get a loan. The Bank has a very cozy and friendly atmosphere, comfortable soft seats for those who are waiting, a cooler, helpful staff. After a short wait, they accepted me, listened to me and offered lending options. Specialist Daria was very polite and friendly. She explained in detail all the conditions, before signing each sheet, she reminded me to read everything, and briefly explained what I would agree with by signing it. I was approved by the very low interest on the loan, which I am very grateful to both the bank and the specialist. Very quickly everyone approved. As a result of this event, I became a happy client of Post Bank, the nth amount of money and credit))) The only huge minus of the bank is very severe penalties for late payment. But! My specialist explained this to me in great detail, gave advice on how to avoid this, and spoke about the services they have that will help prevent a fine. The Bank was satisfied with the post, I think I will turn to them again if necessary</t>
  </si>
  <si>
    <t>It so happened that my mother was gone! And I found out about a loan at this bank. I received a call and I explained the whole situation, sent a copy of the death certificate! So no, the calls continued with the words call to the receiver and the name of my mother. At first he explained it normally culturally, but in response, we fixed it. As a result, it is not clear what they recorded there, and the calls that came to my two numbers come with this idiotic proposal to call her to the receiver. Of course I can’t stand it and start to break down, but without personally insulting a bank employee. One girl said that they were bothering me because they had 4,000 numbers (which can be considered telephone extremism), and today they have begun to demand payment for it, even without indicating whether or not there was insurance! When you consider that six months have not yet passed and do not have the right to formally demand anything from me!</t>
  </si>
  <si>
    <t>Good afternoon! A man calls me several times a day, pretends to be Andrei Andreyevich, says that they are from the Post Office of the bank and all the time they ask about my daughter, who is supposedly a client of this bank and is in arrears. They say that if she does not pay, then they will take my apartment away from me, although I have not been in relationship with my daughter for about 2 years. She left somewhere and I have no contacts with her. I don’t have the opportunity to convey anything to her. I’m an elderly person and have suffered 3 heart attacks and after the calls of this Andrei Andreyevich I was shaking all the time, and on July 31, after his call, I felt bad and called an ambulance. My wife and I didn’t know about my daughter’s credit, we didn’t give any consent, and they are calling us now. I’m asking you to remove my number and my wife’s number. I am a third party, let them contact and look for her myself, I don’t see her and don’t communicate with her. If there is no reaction, then we will contact the prosecutor's office of the city of Salavat. I wrote this appeal-question 09/07/2016 18:18 Antonina V-howl to the head of the customer service "Bank Post". There was no answer. Good afternoon. I already wrote an appeal with a request not to call me, tk. I am not a client of this bank, I am a third party, which follows from the text of the law on collectors of the Federal Law of 03.07.2016 No. 230-ФЗ: "... 5. The interaction of the creditor or the person acting on his behalf aimed at repaying overdue debts and (or) in his interests, with any third parties, which for the purposes of this article are understood to mean members of the debtor's family, relatives, other persons living with the debtor, neighbors and any other individuals, on the initiative of the creditor or a person acting on his behalf and ( or) in his interests, can be carried out only if the following conditions are met at the same time: 1) there is consent of the debtor to engage in interaction with a third party aimed at returning his overdue debt; 2) the third party does not express disagreement with the interaction with him. I do not agree, to call me or my spouse about my daughter’s debt to the Post Bank.</t>
  </si>
  <si>
    <t>I decided to write a review because they overwhelm emotions !!! I have been using the debit card of the post office for a long time. At first I tried to save, as% of the balance is charged, but this did not work) and now I use the card often for online shopping. In the application, the bank’s mail saw that after buying a TV on the Internet, I had some kind of online buyer package open. I didn’t know what it was yet, I really didn’t understand anything in the application and went to the nearest office to find out that I had such a connection and whether I would pay for it. An operator in the Sormovsk office of Nizhny Novgorod told me that this is free insurance covering online purchases. I thought that maybe someday I will use it and, if anything, I will return to them again for information. A month later, they bought a microwave in the online store for parents as a gift, which was my surprise that the same microwave in a different, but ordinary store costs 2000 cheaper. And then I remembered about the insurance that they told me at the bank. I went to the bank, consulted with the operators again and tried to return the difference, but at first it didn’t work, by contacting the department again, the employees helped me to take the necessary photo from the application and suggested what to do next and what other documents are needed. I collected all the docks sent to the insurance and cheers got my difference of 2000 rubles! Thank you very much for your free debit card with a great addition for online shoppers. I also want to note that the Video store also provides a similar service (found cheaper), but there you need to find goods cheaper only in certain stores listed on the website so that they return the price difference, and in the Post Bank just a photo of the store, where it’s cheaper and that’s all - real savings.</t>
  </si>
  <si>
    <t>By me in December 2016. a loan was taken for a large amount, the promised interest rate of 14.9% was not given, but given at 24.9%! At the same time, the girl Catherine imposed additional services on me, which, as it turned out later, should not have been offered to me at all, of course, no one returned the money to me and did not apologize! The bank assured me that the rate will decrease while I pay the loan more than once! I wonder when? And upon the expiration of the repayment of the loan, I will receive some kind of repayment (in five years, when I repay the loan, I think something else will change and I will not see any repayment there either). Such rates as 24.9% are not found anywhere and any self-respecting bank and its customers reduce tariff rates while the loan lasts, especially if the loan is paid on time. Now it turns out that the rate will not decrease! Think very well when you are planning to take a loan from this bank! No respect, sheer deception and imposition. I am very sorry that I chose this bank, I will not advise anyone. Now this bank offers a rate of 12.9%! Where are these bets?</t>
  </si>
  <si>
    <t>I am very positive about the bank. I took a loan more than once, paid on time. The other day, 04.17, a message came that they were offering me a loan. Having thought it over, my wife and I decided to take a loan for repairs, as soon as we move to a new building. 04/19/2018 came to the office of Abakan st. Schetinkina 30. A girl, an employee, generally normal, filed an application for 200t for a period of 3 years. Guaranteed rate without insurance and with the connected service. Then she said to wait for SMS from 5min to 1.5 hours. At the moment I live not in the city, but in the suburbs, and when I waited an hour and a half, I went home. Upon arrival, I received an SMS that my application required clarification of the data and that I came to the office. Good. I arrive at the office 04/21/2018. There was already another employee, Ekaterina (I don’t remember my last name, but her personal cell number is). I explain to her that I left a request, they called from the mountains of the line and asked to come. After five minutes, Catherine explains that I have passport data !!! not true, cancels the application and draws up a new one. Again, I wait two hours, I leave without waiting for an answer. Upon arrival, a bank employee calls me, checks everything again, and after a conversation an SMS arrives that I have been approved a loan. Then Catherine calls, repeats that the loan is approved and specifies when I will come. Today, 04/22/2018, asking for leave from work, I go to the bank, where I learn from Catherine that the loan is not for three years, but for five. Well, I think okay, she assured that it was the robot that chose this period. Which is very strange. Then I sign all the documents, and here Catherine says that the refusal! How can this be ?! To which I heard the answer that this is the final approval and that the robot has the right to refuse me. Good. I’m calling the city line, where an employee already explains to me that due to the fact that this same Ekaterina canceled the application for the first time, and it was just approval, and not just changed the data, because of this, the second application immediately there was a failure. Which is also not clear to me, since they called me from the bank and received a message. They suggested contacting after 14 days. So, due to the incompetence of Catherine, the goods I ordered for repair will be sent back. And I substantially lose the benefit of acquiring them again. Well, okay. At the moment I am interested in two things: - the most important! Will they approve me again, even after 14 days? Since I want to take it in your bank, and the second point. I would like a check to take place on my case, and I would like Catherine to be tested for aptitude. Since I would fire such an employee. I would like to ask that a decision on this employee be sent to me in writing.</t>
  </si>
  <si>
    <t>I applied to the Bank branch with the intention to repay the loan ahead of schedule. An employee of the bank provided incorrect information about the procedure, did not say that you need to activate the service "Early repayment" before the debit date. As a result, the amount was debited only for the monthly payment, and I need to make another payment to close the contract. My claims 753492 and 767776 remain unanswered. If these complaints are read by claimants, I ask you to assist in resolving this situation in the near future.</t>
  </si>
  <si>
    <t>The next response pleased the Post Bank. Since November 2017, I have been actively corresponding with them under my agreement No. 17446745. Yesterday I received another masterpiece. The fact is that in 16.10.17 the bank wrote a statement about the refusal of SMS informing (49 rubles / month). We were assured that there would be no more, but they were credited again next month) From this, our correspondence began. I do not agree, they are on duty unsubscribing. Then they charged a lot of commissions and began to demand payment. Again, I do not agree, but let me send you an unsubscribe, where there is no clarity, but yesterday everything became clear - it turns out that 49 rubles is not a payment for SMS informing, but a minimum payment (although the minimum payment is 1000 rubles), and due to non-payment 49 rubles and all the fees went (this is after the announcement of disconnecting SMS informing magically became the minimum payment). No problem accrued the next month after a written refusal (on 10.24 everything should have stopped, but the Post Bank is pleased to inform that it did not make the payment until 24.11). A well-functioning system of withdrawing funds from the population. There is nothing to do, you have to go to court.</t>
  </si>
  <si>
    <t>Accidentally putting on my own debit card an amount in excess of the "amount of expenditure" transactions, I can’t even transfer it to my own deposit, because transferring between my own accounts = expense transaction ... Now neither withdraw, nor replenish the deposit, nor buy anything - not an option ... So - putting, without problems, 1,000 rubles, you can open a deposit no more than 300 ... well, and after 3 months you will become a happy owner of your own funds ... who have lain in a wonderful bank for free .. .</t>
  </si>
  <si>
    <t>Hello, in February 2017 in Irkutsk, I took a loan in the amount of 500 thousand rubles (19555101) at a large percentage, but upon closing the loan, a recalculation at 16 percent was possible. A year later, an opportunity appeared to close the loan ahead of schedule, which I took advantage of. He came to the bank, the employee explained to me that in order to rely on the recalculation and refund of money, I should have at least 12 payments and not a single delay. I fulfilled the loan obligations, the employee gave me the date of my last payment (twelfth), after which the loan was closed. I submitted an application for recalculation and refund, after which I received a refusal due to (non-compliance with the conditions) wrote a complaint application (825516) and after its consideration nothing changed (refusal) due to the fact that in July 2017 I I used the "pass payment" service due to which 11 payments were made in fact! The question is why the employee of your bank did not notify me when I came to close the loan, because she looked at my credit history (went into my personal account) I calmly deposited the remaining funds and closed the loan, and now it turns out that because of such a stupid oversight, I lose a lot of money (60 thousand rubles). I ask you to get into my position, because I really counted on this money, I spent the entire time of the loan without a single pass and complied with all the conditions, I would not want to for this situation to have a bad opinion about your bank, maybe I will use it more than once, I would like to be sure when I contact you at the bank, but after this situation I lost confidence in your bank. I look forward to an early reply, I hope that my situation will be resolved in a positive way.</t>
  </si>
  <si>
    <t>I would like to tell my story! I took a loan from the Post Bank in March 2016 and issued a savings account at the same time, on which I can store my own funds and the balance will still have a percentage! I put a decent amount on the savings account, because I should have a wedding soon! One fine month, I made a monthly payment under the contract through an ATM a few days before the payment and when a couple of days later I went into the application I saw an interesting picture that almost 10 tr were missing on the account! I was terrified !!! Through operations, I found out that on the date the loan was written off, the Bank also decided to write off the monthly payment from the savings account! On that day, I immediately went to the office where I took out a loan, tried to explain to the employees the situation that had occurred, and explained that I was very indignant at such actions by the bank, as Soon I will need money from the account and I left a specially defined amount on the account and I don’t have these missing 10 tr now !!! The staff reassured me that they would now look through the program what and how; seeing everything themselves, employees were also surprised why the money was debited! The staff recommended that I write a complaint and describe everything in detail in it, which I did! I said that I don’t have time to wait long and that money will be needed in a couple of weeks and that even if it’s small, I’ll lose interest too! The employees promised to do everything in their power and reassured me a little! After some time I received a message that my claim was decided, I came to the bank the next day and they told me that my claim was resolved in a positive way and the money will be returned in the near future and the interest that I lost will also be returned! A week later, they returned the money to me and apologized for the inconvenience! I am glad that the bank returned my money, even though it made me stand up! I look forward to continuing the same good service!</t>
  </si>
  <si>
    <t>I made out a loan for household appliances in the M-Video store. The stock acted 0-0-24 on the technique. Those. Bank interest is already inherent in the value of the goods. The consultant girl offered to use a loan from Bank Post (VTB Group). In addition to obtaining a loan, it was proposed to issue an insurance contract for 2 years (VTB Insurance), and I immediately informed that I did not need it. Moreover, the insurance rate was just crazy - about 10% of the cost of goods per year! The consultant refused to issue a loan without issuing an insurance contract, although in a loan agreement Russian in white wrote that the conclusion of other contracts is not required. During the conversation, the consultant assured me that I can terminate the insurance contract at the bank office at ANY TIME CONVENIENT FOR ME and that the money will be returned to my account minus the fee for the days that the insurance is valid. I did not want to refuse the purchase - and I agreed. He came to the bank branch a few days later, wrote a statement to terminate the insurance contract. On the same day, they called me back and informed me that a negative decision had been made on my application. They justified this by saying that the termination of the insurance contract is possible within 5 days, but 6 have passed already! Questions to the Post Bank: 1. Why do your experts impose additional products and refuse to issue a loan without them? 2. Why are your experts misleading customers regarding the ESSENTIAL conditions of these products. I believe that Post Bank, together with its affiliate insurance company VTB Insurance, has developed, in fact, a fraudulent scheme for taking money from the population! They insure the insurance according to the scrap and unjustified tariff, and during registration they are misleading regarding the conditions of this insurance itself! It seemed to me that the time had already come when we needed to build long-term partnerships with the client so that he would use the services of the organization again and again. But VTB Group prefers to spit in the face of cooperation!</t>
  </si>
  <si>
    <t>Good afternoon! Less than a year ago I took a loan from the Post Bank. I paid all payments on time, but, unfortunately, in the last month, in August, I delayed for 1 day. I came to the department on August 24th and deposited 15,000 through an ATM with a margin. And then the operator decided to connect the auto payment. Connected. On the same day, another 11,148.99 rubles were withdrawn from my account. I was at a loss, for what? By SMS I realized that it was just the auto payment that I just connected. But why the 24th if I have a payment on the 23rd? And why such an amount? After all, I have a fixed fee of 13 170 rubles. I went to understand the department. They still couldn’t change the date, the system didn’t. They couldn’t answer anything about the amount either. And what is most important, it turned out that instead of one day of delay, the system calculated penalties for me for a whole month! Now I supposedly have to pay them 26t. In the process, they did not count my last payments ((((I wrote a request to sort this out, but so far there has been no answer, no call (And kind people advised me to contact you) I really hope for you. Thank you!</t>
  </si>
  <si>
    <t>Good afternoon! I am probably the first to write a positive review about this bank, but I am really pleased with the work of this bank. For a month I could not write a hospitable review, but finally my hands reached it. So, after all the refusals to issue a loan at other banks, I decided to try to apply to the Post Bank. Prior to this, she turned to Ubrir, SKB, where they offered rabid interest (at 35% and above). I also applied to Sberbank, where I have had an account and deposit for many years, but alas, for some reason they refuse the majority. A loan was needed to buy a car. I already had a loan on the phone at the Post Bank, having successfully paid for it, I decided to try my luck to buy a car. After reading a bunch of negative reviews about the public transport, I was afraid to take a large amount, but the reluctance to travel by public transport took up, and I went to the public health institution at the Amundsen 64 office, which is very close to the house. When I went to pay a loan for the phone, I noticed that the consultants are always friendly and smiling. X day has come. After work, I went to apply. Arriving at the bank, I was met by a very beautiful and smiling girl consultant Julia L-th. I sat down, I was photographed, and we began to fill out an application. Making a loan took about 1-1.5 hours. I immediately warned that I did not need insurance, and asked not to impose insurance. While we were waiting for the decision of the bank, Julia offered tea with sweets. I have not seen such a warm relationship for a long time, even in beauty salons it is a rarity, and here the BANK !!! In other banks, you usually feel like a nonsense, infringed on your rights, you sit in the queue for an hour and look at the displeased faces of the consultants. But here is a completely different story. The answer to the application comes - approved. The rate is 24.9%, but if I regularly pay the year without delay, then the percentage at the end of the loan will be converted to 16.9%, and it pleases. Having quietly read all the documents in silence, I signed them. The only thing I agreed to take 3 insurance products: save the forest, road assistance, and legal advice for a year. I myself once worked in the service sector in a large retail store, and I know that this is a management requirement from above, and if they are not fulfilled, they lose their bonuses. After signing all the documents, I was given a PB card, on which was the treasured amount. And I went home with a huge wide smile. After a week and a half of searching, I finally found my rocket (car). It was necessary to withdraw the entire amount, but it was not difficult. Arriving at VTB Bank on Lenin, I easily withdrew the entire amount without commissions. And after an hour I was happy and happy myself drove myself in my car. I am grateful to Post Bank that did not refuse, and gave the amount. But my greatest gratitude goes to your wonderful consultant, Julia L-ah, who reacted with understanding and warmth. I really hope that you will note the work of this employee and reward him. I hope this review will be useful for those who also want to take a loan, but are afraid to do so because of negative reviews. The main thing is to read all the conditions, and do not sign what you do not agree to. And you will be happy. Thank!</t>
  </si>
  <si>
    <t>When issuing a loan, the postal bank inserts insurance under the Ottimumum VTB Insurance program into the loan body. The insurance conditions, which say that you can refuse insurance during the cooling period, are not issued. Orally, they don’t talk about it either. If you want to close the loan ahead of schedule, then they will assure you that the sum insured will be returned. In fact, insurance cannot be returned and no one is reporting this! It turns out that they have the right not to hand out insurance terms and conditions where all this is written down, therefore they mislead the borrower in advance by deceiving and imposing the insurance policy. By the way, taking a loan of 143 thousand rubles for 5 years, insurance will amount to 42,900 rubles. It is impossible to repay ahead of schedule and close the loan agreement on the day of application. It closes only on the date the loan is debited. And no matter what date you write this statement. Arriving at their office and voicing a desire to repay the loan ahead of schedule, the employees do not offer to write a statement, they say that an oral statement is enough, and they put a tick in the program and the entire amount will be written off automatically on the day the next payment is debited. Bottom line: nothing is written off, when contacting the hotline, employees offer to come back to the office and write an application for early repayment and the loan will be closed again, only after a month. By the way, not one employee of the three existing offices in the city of Yaroslavl suggested writing a statement. Post Bank: zero service, huge interest, incompetent employees, huge imposed insurance that cannot be returned.</t>
  </si>
  <si>
    <t>200 rubles overdue for a day - +500 fine. If the auto payment is not done, you can receive +500 for each delay. It’s impossible to overpay. Very disgusting repayment scheme. In my case, most likely we will decide in court who didn’t pay 5 cents to anyone and now owes 5 thousand. Village. Sadness. No no no.</t>
  </si>
  <si>
    <t>10/11/2016, I needed to transfer funds in the amount of 16,500 rubles (to the account of a client of Sberbank) at about 2:00 p.m. Moscow time, I decided to make a transfer through the "mail bank" mobile application, having completed the necessary details, I made this operation (the amount was 16733 rubles with a commission), to which the system in the mobile application gave me the answer: the operation was rejected (I attach the screenshots), contact the bank that issued your card. After that I called 8-800-550-07-70, where the young man I couldn’t explain to me why the system gave such an answer, but suggested that I repeat the operation I performed earlier. At the end of the conversation with the Post Bank specialist, I did this: repeated the operation: to which the mobile application system) also gave me the answer: contact the bank that issued your card. A few minutes later: I received an SMS message on behalf of which I transferred funds, which said: that funds in the amount of 16500 were received in her account (Sberbank account) After which I checked my account (via a mobile application) and really from my The above amount was debited to the account (the balance at that time was ~ 48,000 rubles) Literally after 30 minutes, also through the mobile application, I find out that my account is blocked. By calling the support service at 8-800-550-0770, they explained to me that: in connection with the money transfer actions that I am taking, the system doubted that I would carry out these actions. To which I explained that everything was fine, and within 30 minutes my card was unblocked on October 13, 2016, when checking the balance through a mobile application (the card balance was 48,000 rubles) in the post office of the bank, I decided to withdraw funds in the amount of 45,000 rubles, which I successfully did on October 15, 2016, checking the mobile application, I found: a negative card balance (-12957 rubles), entering the history of transactions, I found out that I had another transaction to transfer funds in the amount of 16500 rubles (from 11.10.2016 at 00:00 Moscow time. I am attaching screenshots), i.e. Those two translations that the system showed me: that they were not completed, in fact passed. (I remind you that in this case I needed to transfer an amount of 16,500 rubles to the account of a client of Sberbank) On the same day I filed a complaint with the specialists of the “post bank” by means of communication (8-800-550-07-70), where a girl named Ksenia, after listening to me, explained to me: that she filed my claim, and how my question will be resolved, she will contact me. However, as I found out today 10/19/2016 (by contacting the support service 8-800-550-07-70) that Ksenia misled me, and that she did not file any claim. On October 19, 2016, a support service employee Sergey successfully made a claim (number 340238 dated October 19, 2016) I also want to add: in order to solve the problem myself, I contacted the recipient of funds in the amount of 16,500 rubles, the latter explained to me: what about her account (Sberbank cards) I received an amount of only 16,500 rubles (which 16,500 rubles did not come again by sending me an extract from my account (Sberbank) which I also send you (where the funds in the amount of 16,500 rubles were received once) you to figure out my situation as quickly as possible, and return to my account an amount of 16,500 rubles (+ commission) and subtract 1490 rubles for the fact that I went into minus (I went to minus not of my own free will) but due to incorrect operation your mobile application on the iOS platform. I would also like for your staff (support services) to be more competent. The above situation brings me a lot of inconvenience. This claim was sent to info @ po chtabank.ru</t>
  </si>
  <si>
    <t>Good evening! I want to express my sincere gratitude to the employees of the Post Bank of Orel! They helped solve my problem in the shortest possible time. I transferred funds from the Bank Post Card to the card of another Bank. And mistakenly entered the wrong details. I got a call from the office, saying that the operation was incorrect and the funds were not received to the account. To solve the problem, I was asked to come to the office. Arriving at the department, I was puzzled by a small number of people (usually there are a lot of customers in banks). Not even a minute passed before the manager approached me and helped in resolving my issue. Honestly, I did not expect that everything will be decided quickly and was pleasantly surprised! But most importantly, the funds, already right, were credited the next day. I was pleased that the Bank cares about its customers and is always ready to help !!!!</t>
  </si>
  <si>
    <t>I constantly receive calls from the collection department of Bank Post on someone else's loan. Employees claim that, allegedly, my phone 8915 ***** 72 was listed as a contact number. Apparently, no checks are ever made whether the indicated number really belongs to their client is never carried out (you can study similar complaints about banki.ru). I have never applied to this Bank before, I am not a guarantor of a loan, I haven’t received calls from the bank before, I didn’t provide my number to employees, I did not give consent. Requests and requirements to remove this number from their database do not lead to any result, although, on the face, there is a violation of the law (which was repeatedly reported to employees in telephone conversations). They answer all my questions, like robots, the same thing: "This number was indicated as a contact number at the conclusion of the contract" (and it doesn’t matter which question was asked - the answer is always the same). Calls are received regularly (sometimes with an interval of 10 minutes) on weekdays and weekends, morning and evening. The result of the previous conversation is not taken into account in any way. I tried to explain that I have not been in touch with this person for a long time and I do not have his contact details. As the only option to exclude numbers from the database, employees offer to go to the Post Office of the bank and write a statement. But I do not understand why I should spend my personal time because of a bank error (or rather, from reluctance to do my job correctly)? Constant calls are very unnerving, several times woke up a baby and just spoil the mood. With this message, I demand that the bank remove the number 8915 ***** 72 from the database within two days from the date of publication of this message, as well as all that have my personal data (PD). I also prohibit the use of my PDs in the future until I explicitly consent to their processing and use from me. By this letter, I authorize the use of my PD only to investigate this situation. Otherwise, I will be forced to send complaints to the Prosecutor's Office and Roskomnadzor, and guided by Art. 45 of the Constitution of the Russian Federation, as well as Art. 20, 21, 140, 141, 146, 147 of the Code of Criminal Procedure, file an application with the police to institute criminal proceedings under art. 33, 159, 163, 213 of the Criminal Code of the Russian Federation in relation to representatives of the Post Bank and to conduct an investigation, with the involvement of responsible employees to criminal liability. A copy of this appeal was sent to info@pochtabank.ru with the subject: "For banki.ru national rating".</t>
  </si>
  <si>
    <t>Not the first time I take a loan, so there is something to compare. For the first time I heard about Mail Bank from colleagues. I turned to the department in the district of Izmailovo, 6th Parkovaya 13. I came to the department 5 minutes before lunch, I thought they would send me out for a walk, wait until everyone had eaten. But no! The post office was closed, but Manager Ilya stayed, told everything and promised an interest rate of 19.9%, with a further recalculation at 16.9%. In our time, such a rate is rare, I decided to take it. We filled out an application. Within 30 minutes after signing the questionnaire, SMS arrived. that the loan was approved. As a result, I spent only an hour and received money in my hands. And they also gave a credit card for 10,000 rubles as a compliment from the bank) Thanks to the bank manager R-wu Ilya for the quick and high-quality service. I will be happy to contact the bank again.</t>
  </si>
  <si>
    <t>There would be a score with a minus, I would put it without thinking! The only plus in this bank is interest! Last year I took a credit card even then Summer of the bank! I used it both non-cash and withdrawing funds from it (the withdrawal fee was always debited IMMEDIATELY, along with the money withdrawn). Always made all payments on time (i.e. paid% to the bank monthly). All operations were displayed in the application. And then one day I see that there is no Summer Bank anymore, but there is a new Post Bank. Updated? Well done! BUT! The time came when I wanted to close the card and about the “miracle”, when I came to the bank, some% that I didn’t even know about jumped out of nowhere! The girl explained to me that this is a percentage for cash withdrawals and plus a commission for cash withdrawals! I’m not saying that I shouldn’t pay them, but why was it NOT ANYWHERE indicated what and how much had to be paid? The program only indicated how much monthly payment I should make, not a word about interest and commissions. A little indignant, I made the missing amount, and voila! They tell me that I can’t close the card right now, because it’s technically impossible, and that it can only be done on the due date of payment! What does it mean impossible? You can’t tear off your money in advance? Or are you pushing people so that after the due date they still hold any interest? It just so happened to me that when I arrived after the payment date, it turned out that I owed it again (and this is with a positive limit on the card), and again this was not indicated anywhere! Please do not contact this bank, otherwise you will have to pay an order of magnitude more than the credit limit! And you will always wait for months to close this card!</t>
  </si>
  <si>
    <t>In general, it was a day off. decided to meet friends in the park. I'm running late as usual. The phone is torn, I take it out of my bag, without raising my head, I encounter a passerby, my device falls and no longer shows signs of life. How to be ?! I can’t imagine life without a gadget! What to do, you need to urgently purchase a new one, but I do not leave attempts to revive the phone. On the way to the nearest communication salon, I look in the office of the post office of the bank, which is located in the center of the city of Saratov, asking to charge the phone (well, suddenly it’s still in perfect order)))). The staff politely gave me a place, and so that I would not be bored while my "old friend" decides to live or not to live, they told me about some of the bank's products. I was particularly interested in a credit card with an interest-free period of up to 4 months. After listening carefully, clarifying a few details, I decided to leave an application right there, especially since all that was needed for registration, this passport and spils, was with me. The application was reviewed within 5 minutes! I joyfully forgot about the faulty phone and after registration I went for a new one! Thank you Mail to the bank and employees for their responsiveness and efficiency! Prosperity to you and only positive emotions!</t>
  </si>
  <si>
    <t>Good afternoon! I thought about writing a review or not, but still decided to write a story about how I became a client of Post Bank. I myself am a student, I work and study in absentia and I pay for my training myself. Then the time came to pay for school, and as I think everyone who takes a loan, there was no extra money, and no extra. Went to the banks. Money needs 60 thousand, the first thing I went to the bank, which everyone knows J Came - refusal. Ok, I thought, we are in the 21st century, I go to the Internet, we block the search - voila, a lot of links. Climbed on sites, many banks offer a calculation calculator on the site, those that we have in Saransk are not taken into account did not take. He left several applications, including at the Post Bank. He was the most efficient. The girl called and said that 60 thousand had approved me. He took a passport and rushed towards the bank. The point where I came was located in the MFC, the counter, the ATM, the guy with the girl, a small queue. My turn came up, the girl asked a couple of questions, 5 minutes and approved the amount. The girl began to talk about the conditions, about insurance protection ... STOP, we don’t need insurance, we are poor people, every penny counts, we are going to live a long time, and everything will be fine with usJ We must give credit, the girl tried very hard, it was to talk about the benefits of insurance, but we can’t convince us, I stand my ground, insurance is not needed. Ok, we continue, clearance, the girl begins to talk about other additional products, about the doctor, about the lawyer, do I have a car, otherwise such a wonderful product as roadside assistance. No, we don’t need anything for a fee. He survived, didn’t buy anything, although if there was a car, he probably would have taken help on the road. They talked about NPFs - ok, interestingly told, we are translating. They signed it, they gave out a card, the girl talked about the mobile bank, started to show me, but I’ll figure it out with the computer “for you”. To summarize: I put a solid 4, 5 would put if it were not so actively offered insurance and all kinds of special stages, I advise friends.</t>
  </si>
  <si>
    <t>I want to share my experience of cooperation with Post Bank. My husband and I decided to buy a car. At the family council, it was decided that we needed a loan. Friends recommended contacting the Post Bank, which was not far from our house, which is very convenient, because it is problematic to go far with a small child. There were several people in the department, but I didn’t have to wait long, because the bank employee, seeing that we were with a child who was also upset, suggested that the rest of the visitors let us skip the line. An application for a loan was brought to us quite quickly, the employees were very polite and correct. The decision on the application also did not have to wait long, we were approved a loan, the conditions more than satisfied us. And her husband liked the service and conditions on the debit card so much that he decided to transfer his salary to Post Bank. It’s very convenient for us, because we don’t need to go somewhere every month, pay a loan, because payments are simply debited from the husband’s salary card, and we pay the utility bills through the Post Bank application. And another nice bonus is that after we took a loan, we received an offer from the bank - a free credit card with an installment plan for 4 months. In general, we are very pleased with the conditions and service of the bank. Special thanks to the girls in our department of Aleisk. It is very pleasant when the bank employees know their customers by sight and are always ready to tell everything in detail and provide assistance.</t>
  </si>
  <si>
    <t>12/28/2016 I sent an application through the site for a cash loan, after which I was invited to apply for registration at the nearest branch. The loan was eventually approved and the next day I approached for finalization. As it turned out, Irina, a bank employee, was in a different mood and brazenly decided to vparit everything that she had in mind. Namely: 1) Standard insurance from VTB Insurance 2) Credit card with an approved limit 3) Service "Request to the credit bureau - 1000 rubles I know very well how it all works, since he previously worked in this area and even periodically issued loans himself, I’m quite lenient towards bank employees who are trying to impose additional services. I know that plans and so on. As for insurance, I was told " You have been approved a loan with an insurance service, "for which I smiled, but oh well, I’ve read that the cooling period is 5 days and I will return all this money, and I did not want to argue with the employee about whether this was necessary or not. A credit card was also issued to me without fail, although I did not agree, but also not fatally, all the more for free. And after a month you could go in and close it. But then the phrase “The bank doubted your credit history and therefore made a request to the BCI. 101 000 rubles were approved for you, but 1000 rubles will be debited for this service. "While I was in a state of shock without signing anything, she clicked on me later and removed these 1000 rubles. When I came to, I called the call center, clarified, that the service was completely voluntary, the employee refused to communicate with the operator and started arguing. Absolutely not admitting that she was right, constantly interrupting, brazenly lied to my face. Then I remembered the insurance and the card, but her conscience never woke up. there was still some man with her, presumably a husband or a guy who just as impudently and actively joined in arguing and carried even more terrible nonsense in the spirit of “Well, you agreed” In general, the people at the post office were not bored. As a result, I took the documents and left. I didn’t sign the application for consent to the request. I ask you to deal with this attitude and cheat on the part of Irina’s employee, check the falsification of the signature on the “Request for a credit history” application and refund 1000 rubles for a service that I don’t need I have been provided. I ask you not to answer in the spirit of "there was a misunderstanding between you and the bank employee." There was no misunderstanding; there was a deliberate divorce.</t>
  </si>
  <si>
    <t>I have been a client of Bank Post for about 2 years. I registered both a consumer loan for goods and a cash loan. I used credit cards of this bank. The product line of the bank is diverse and universal, employees always try to find the best option for customers. I took a cash loan for a year and a half, thanks to the recalculation with early repayment, the overpayment was simply minimal! Interest rates in this bank can rightfully be considered one of the lowest, subject to a minimum package of documents for registration. Very convenient loan repayment channel. It is possible both through the application and through the qiwi and through the ATMs of the bank itself. About credit cards, I want to note that a grace period of 60 days is provided. The ability to withdraw funds through any ATM. Very comfortably! I am completely satisfied with the work of this bank and its employees! I would like to wish the bank further development!</t>
  </si>
  <si>
    <t>01/26/2018 appealed to the office to apply for a loan on an offer that came in SMS: a girl is sitting, I ask: “Can I submit an application? Here is an offer from your bank in the amount of 300,000” (before applying, I called the contact center to find out what is guaranteed the rate and about financial protection, they made a preliminary calculation in the same place), knowing all the conditions, they started to apply in detail at the office, the girl was told that without insurance and a guaranteed rate. After about 30 minutes, the underwriter called me about asking a few questions, after SMS came with approval, I went straight to the office. A girl called me on the way to the office and said that 114,000 were approved only. I arrived at the office, another specialist, Alexandra Rodionovna, was already serving me so I introduced myself, I take it, she announced to me the payment, amount, term. I’m a sales manager myself, I work in another bank, I think something doesn’t converge, but she was with insurance, I say I don’t need insurance, the specialist says I don’t give out loans without insurance, this is the bank’s requirement, if you need to go without insurance, go to another bank, and here I was generally in shock! I say where you have a leader, she tells me there is no leader. Here’s a hotline. Call and complain. I called, made a complaint on the site about her. Your specialist does not have the right not to issue a loan to me, if they approved me and drive me to another bank, I ask you to punish this employee as strictly as possible, since she is not afraid of any complaints or disciplinary action. Horror, I saw such a worker for the first time and I don’t even want to go back there, but she didn’t give me a loan, take measures!</t>
  </si>
  <si>
    <t>Good afternoon. 06/16/2017 I turned to the post office of Pochta Bank at the address: Novosibirsk, Krasny Prospekt 186 for advice on opening a deposit. He waited his turn and went to a specialist for a consultation. An employee of the bank was M-nko Ekaterina D-vna. The consultation has begun)). The employee asked for a passport to verify the data and further consultation, without any suspicion handed over the passport. He explained what contribution might be of interest to me, and what amount of contribution is planned, continued discussion and study of contributions. And here they tell me that the card and the savings account are ready for me. Which card? What is the savings account 40817810500471059458 ??? Shouldn't a bank specialist tell you how to open a deposit? Should a specialist not get consent to open a deposit? The application for opening a Savings Account contains the following clause: informed by the Bank about possible risks and the procedure for using the Card. I am not informed by a specialist. The most important question: on what basis is the account and card issued in my name without a STATEMENT FOR OPENING A SAVING ACCOUNT WITH MY SIGNATURE? I did not sign this document. The deposit conditions did not suit me, but I recognized them after the specialist issued a card and a savings account. We filled out an application to close the Savings Account (mistakenly opened by a specialist). Well, I’m waiting for the close. 06/30/2017 SMS arrives that my account is replenished by 1.00 rubles, which does not allow me to close my account. A specialist at the CALL Center reports on the need to re-visit the office and submit a second application to close the account. Interesting))) 07/01/2017. visited the bank office and wrote a complaint (545452). 07/12/2017 I got the answer: the Bank did not identify the grounds for satisfying the requirements) I can’t close the account that I got wrong when I visited the bank for a consultation?)) I consider this fact an imposition of a service and ask for an answer to the question: Dear Pochta Bank employees, do I have YOU APPLICATIONS FOR OPENING A SAVINGS ACCOUNT WITH MY SIGNATURE ???</t>
  </si>
  <si>
    <t>Hello, I took a loan from a postal bank. In addition to insurance, the “guaranteed rate” service was also imposed! For which I paid 10,500 rubles. the loan is issued for 19 months. But we plan to pay less than a year. And the question arises: "why do we need this guaranteed rate ?!" The hotline told me that you can’t refuse it. Tell me, how can I refuse it? There is no word in the contract about the refusal. If the problem on this issue is not resolved at the moment, then I have to go to court, because the service starts to work only after a year. And the payment will be made earlier, it turns out that the service is not provided in full and in general its use in this case is impractical. So the bank received the money, but did not provide the service. Yes, and we spend more on interest than benefit from this recalculation.</t>
  </si>
  <si>
    <t>Good afternoon! I faced an unpleasant situation when re-applying for a loan on 10/26/2017. at the Russian Post office in Alexandrov on Lenin St., 28, there is an office of Post Bank (employee of the bank K-va E.Yu.). I asked the bank to info@pochtabank.ru to sort out and return the funds that were illegally withdrawn. As I know, the purchase of products is voluntary and the purchase is confirmed with a confirmation code. But the consultant did not even mention about this service, did not tell, and did not offer. I called her confirmation codes a lot of things, as she said - it all comes with confirmation to draw up a new contract. First, of course, I would refuse this service. And secondly, moreover, they deceived this service from me fraudulently, also from another card ELEMENT 120 PLC (!) I noticed this purely by accident, since I used it and I had to replenish it, and when depositing cash to full repayment, it turned out to be not enough three thousand rubles. And if I hadn’t used it, as they say, I would have it just in case, and I decided to use it maybe in six months, and then there would have been a drop of% from these three thousand. I didn’t even receive an SMS about withdrawal. When I contacted the bank, I was told to write a complaint and attach screen scans of the statement. Almost a month passed, the answer was never received, but SMS informing that it is necessary to pay at least 400 rubles before December 11, 2017, and the amount of the debt is 2921.2 rubles. So I ask you to understand this situation, since I’ll pay for this imposed a service without my consent I WILL NOT! I ask you to take action on the claim, or I have no choice how to turn to the prosecutor or the court.</t>
  </si>
  <si>
    <t>Everything is fine, I liked the quality of service. People are sociable, good, easy to find a common language. Everything is clean, comfortable, few people! (there are no queues). In general, everything is fine, wait and see! Available loans, a minimum of documents, it is convenient to pay, it is possible at the post office, if there is an ATM!</t>
  </si>
  <si>
    <t>I received from you a credit card, which is issued instantly, and not a personal one. A couple of days after the card was issued at the store, it was difficult to pay, because the chip on the card did not work, I had to stand at the checkout for a long time, after the terminal wrote three times that the card could not be read, it was possible to pay using a magnetic strip. And so it was in every store, I warned sellers in advance that it would take a long time to pay. The day before yesterday in two stores I could not pay for the goods, because the magnetic strip stopped reading. I went to the ATM, I thought I would withdraw cash, but I couldn’t do this either, the ATM “spat out” a card with the inscription 'card cannot be read'. The problem is that I called the hotline with a question about re-issuing the card, and there they answer that I can re-issue it, but I must pay 600 rubles for this. explain why I have to pay money for the fault of the bank? They immediately gave me a non-working card, this is not a technical malfunction, and I have to pay from my pocket so that I can change it? Why are there no terminals in your offices, like in other banks, to check the card's performance? I will never use the services of your bank, and I will tell everyone I know so that they do not come close to you, you only think how to get the money out of the client.</t>
  </si>
  <si>
    <t>Good evening! I have been a client of the bank for a long time, but I faced this situation for the first time. My mother paid for my loan agreement 16815538 06/03/2017. During the deposit of money to the ATM, it crashed: the money was deposited and the check was not printed. Mom turned to the staff for advice on how to be in this situation. The staff said that since I didn’t have a passport with me and the loan was issued to me, if the money is not received within 24 hours, let the loan owner contact the bank with a passport to write an application. I have a mobile application Bank Post, in which I saw that the money was never arrived, and I immediately turned to the bank branch. I arrived with a child and they took me out of turn, despite the busyness of other clients. Writing a statement and consulting an employee on this situation took about 5 minutes, but during this time all my doubts as to whether or not this money would be credited to me were dispelled. Thanks to the staff of the branch in the city of Aleksandrov for prompt assistance and detailed advice.</t>
  </si>
  <si>
    <t>I have a loan in this bank, when concluding a loan agreement, I refused the “guaranteed rate” service, and now, after 10 months, I decided to connect it via a mobile bank. I connected it, confirmed it with a code from SMS, and everything was written in the mobile bank that it seems like the service is connected, but neither the schedule nor the payment has changed. I called the hotline, they said some kind of technical failure, I can’t see anything, I need to call back later, I called the next day, it was March 7th, they told me to wait, the schedule should change, but the changes will take effect after the holidays, after the holidays nothing it hasn’t changed, I called again, they told me that it’s clear that I’ve connected this service, but in order for everything to work, you need to come to any branch of the bank, sign an extra. agreement and make it better before the next payment! Okay, I came to the department, there the manager told me that no extra. There are no agreements, the service is connected, everything is fine, but the schedule does not change for some reason! It is necessary to make a payment, and if the schedule does not change again, then you need to come to the bank office again, they will look there again than to help. In connection with the foregoing, I have a question, why introduce this service if work with this service is not debugged?</t>
  </si>
  <si>
    <t>I, Golovan Vladimir Nikolaevich, 09/02/2016 I issued a loan at the Post Bank, contract number 16793855. I issued with insurance. I repaid the loan ahead of schedule, without delay. I wrote several applications to the Bank and IC Cardiff on the issue of returning the insurance premium I paid for an unused period. However, he always received a refusal. The reason is that IC allegedly carries future risks. In the next statement to the UK, I wrote that after returning the joint venture for an unused period, disconnect me from the insurance program, which is logical - so that the joint venture does not bear future risks. The answer was the same as on the previous statement. I don’t want to bring the matter to the Court, but still I ask you to return the insurance premium for the unused period, because insurance - this is a service for calves that you can refuse. Regards Golovan V.N., cd 16793855.</t>
  </si>
  <si>
    <t>Hello! I have a cash loan at the Post Bank, I pay the loan regularly for almost a year, there have never been delays !!! And they constantly terrorize with calls that I repay the payment on time, it is already impossible to cooperate with this bank, not only do they start sending SMS messages in 10 days about the date of payment and plus they start calling me almost every day, I tired of talking to them and listening constantly about what I need to pay. And most importantly, I know that I need to pay a loan without their instructions and calls, I don’t suffer from insanity or sclerosis, I just don’t have the opportunity to pay a loan 10 days before the payment. I feel, by golly, that I am somehow a non-payer, although I pay regularly credit without delay. Are there really so many people at the Post Bank who do not pay the loan on time and they are already starting to equate good customers with the same people. It is unfortunate that the Post Bank evaluates its good customers in such a way that it constantly annoys with payment calls.</t>
  </si>
  <si>
    <t>02/20/2018 I came to the post office at the following address: Murmansk, st. Kirov d.1 to send the parcel. A bank employee helped me draw up a form for sending a parcel, and also told about the card that in addition to discounts on the card, I can also receive interest on the balance of funds, as well as use this card to withdraw money without interest everywhere in Russia. I am very pleased with the service, the staff is very outgoing and can answer and help any question.</t>
  </si>
  <si>
    <t>Many times he regretted that he contacted the Post Bank, the scheme of their work is simply perplexing. If you want to take a loan of 80,000 rubles, you end up taking in an amount of more than 100,000, and when paying all interest, you pay all 140,000 rubles in the end. This amount is the sum of the amount you wanted to take, 3,000 rubles for your credit history, 3,000 rubles for the service from RAT "Roadside Assistance" and 17000 life and health insurance. Of course, it was my fault that I digested the contract information, only at home I began to understand the scale of the whole situation. Taking a loan is not the most pleasant thing, the head swells. I refused insurance the next day, went to the insurance office in Moscow and gave an application to terminate the contract. For such a service as a credit history for 3,000 rubles. In my opinion, this was for the bank, not me. I know my credit history myself and so well. As a result, paying me plus interest for her. The second service that struck me the most was road assistance for the same 3,000 rubles. It is interesting, when they introduced this service in Tver, did they ask: "Does this service work in Tver and the Tver region?" On the RAT website it is indicated in black and white that in Tver, road assistance is NOT provided. The bank with a reliable name seems pretty good. Question to the colleagues affected, how to refuse the "Roadside Assistance" service</t>
  </si>
  <si>
    <t>Good afternoon! Uv.Pochta Bank On April 18, 2016, in the city of Slavyansk-on-Kuban, 65 Ulyuny Kommunarov, at the Post Bank branch I took a cash loan of two hundred thousand rubles No. 15678846 from 04/18/2016, but before going to the bank, I applied online through your website. Arriving at the bank’s office on 04/18/2016, I came to a consultant named Larisa, asking me questions and taking the contact numbers of my friends, I sent an application for a loan! An hour later, I became aware of a positive result! Arriving again at the bank office, I again went to Larisa, at that time I could not even imagine whom I had come to (unscrupulous and incompetent). As they say, on ME, a very experienced client decided to recoup. She brought me the most expensive insurance, a super bet and 3 more services, the cost of which she did not mention, and these are such services as legal assistance 24 hours, my credit history and tree planting! I found out about the cost of these services only after she conducted them with her own hand by the barcode at the terminal! After reading the contract and proceeding to the signature, she asked me to give her the contract, explaining that she made a mistake and she would print a new one for me! Well, I could not refuse a bank employee. After she brought me a new contract, she said that she was mistaken, they say, in my data, well, I took her word of faith, began to sign the contract, and then she tells me that we need to move to another table, because the camera doesn’t work for her, which really confused me. Reseeding at another table, she again takes pictures of me, and as soon as I begin to delve into the contract, she says let's move back, because this is not her table and we sat here to take a picture of me! Well, having signed the contract and received money in the amount of 200 thousand rubles, I rushed home full steam of joy! Arriving home and taking all the documents in hand at the request of his grandfather, he began to re-read it and almost fell into a coma! I am a respectable citizen and honest and usually trusting, I always paid on time everything I took at your bank, considered your bank the best and most affordable, therefore I took goods ONLY through Post Bank, as trusted him. But an employee named Larisa led me into the deepest error! Well, after reading the contract, I ran to the bank at all times and said that I want to FULLY repay the loan and close it! Having written the claims accordingly, I put 200 thousand rubles in the account literally 2 hours after I received it! And specifying with Larisa I also wrote a complaint so that all the amounts that were transferred to the accounts of various services were returned back to me, because I do not need this loan at all after such a consultant as Larisa! Having paid the money back, I asked her what to do next, she said, wait for an answer to the complaint and go home, you will receive an SMS message about the decision. It only remained to wait. But I was very worried and called the hotline almost every day to find out the answer! At the moment I want to solve all the problems with the bank, so that it would be good for you and me! Please note, I have never allowed delays and missed payments until this moment, I always gave everything in advance! But this time there was an incident that neither you nor me need! Therefore, I want to solve all issues with the bank, at the moment, my debt according to the hotline information is 47 thousand rubles, 32 727 thousand rubles is insurance (the most expensive that Larisa pushed me to), the rest is paid services and a super rate! Let's solve our common problems together! I hope for your cooperation and understanding! If you need more information, I can provide you with what I know! I did not even write an agreement on early repayment, but they connected it to me! I wrote only about completely shutting it to me! And later I find out that Larisa didn’t say much to me! Regards, Timur d-ov****@mail.ru</t>
  </si>
  <si>
    <t>Hello! I want to start by being a client of many banks. I have a positive credit history in all banks where I have had or have loans. But with such a mystical situation, misleading me, causing me great inconvenience, I meet for the first time, having concluded an agreement with PJSC Post Bank, where I have been a bona fide client for 3 years, avoiding any delay, I fulfill all my obligations to the bank. And now I will pass to the main thing. I applied for a loan on March 20, 2014 at Leto Bank OJSC - PJSC Post Bank. The loan term is 36 months, the amount of 300,000 rubles. During the time of using the loan, I did not connect any paid or free services, paid in time, controlled my payments by calling the bank on the hotline, and also received a monthly SMS from the bank, to my phone number, about the gratitude of timely payment. In the future, by connecting the application in my phone to PJSC Post Bank, I tracked my payments in my personal account, as well as my funds for the Super Bet service were constantly reflected. It remains for me to make the last 2 payments, one until 02/20/17 in the amount of 12 800 rubles. and the last payment until 03.20.17 g in the amount of 4637 rubles. The total amount of two payments is 17,437 rubles. Now the fun part. I call the bank on the hotline 8800 550 0770 date 01.02.17. Please announce to me the amount of early repayment. In order to close the loan and get a guaranteed Super Bet. The operator voices me 38,000 thousand rubles. Another schedule that doesn’t correspond to mine also calls me where I have to pay 12,800 in February, 12,800 in March and 11,800 rubles in April. Having heard this information and the wrong amount, I ask the operator to explain to me why the amount of early repayment is more than 20,000 rubles. I ask the operator to check my credit history and services, as well as confirm my current Super Bet service. The operator announced to me that I pay the loan on time, without delay, I don’t have any services, the service is super effective. Then, after waiting on the line, I get an answer that in September 2014 there were changes in the law and they did not count the payment made before 09/20/14. I am completely at a loss, I come to the bank branch in Pyatigorsk, 02.02.17, where they confirm my positive credit history, give me an extract and schedule. Then I draw up a complaint at the bank branch. The employees in the department were attentive and polite, here I can note that I received a good impression of their interest in this problem. And perplexity about what happened. I also asked to indicate receipt of a response to a claim to my email, but not a single response was received to my email. After writing the claim, my colleagues and I begin to receive calls from the bank collection service, where they begin to demand from me to pay the amount of delay that suddenly appears, in the amount of 4700 rubles. Calling the bank on the hotline, I get an answer to the claim, just by calling the bank on my own. Where it is voiced to me that the claim has been considered in my favor and asked to wait until adjustments are made. Since then I have been constantly called from the debt department. After which, I wrote 4 more claims. Then she received a response from the bank that the failure occurred on 07/01/14, due to which the interest payment scheme was changed. The bank asks me to deposit 7,500 rubles, after which my credit history will be adjusted. The Bank apologizes. They ask me to write another statement to cancel the commission and adjust the schedule. You know, I contributed this amount in the amount of 7500 rubles. 03/16/17 and wrote a statement to cancel the commission. Now I don’t have enough days to describe everything that has already happened during this period, after I wrote the first complaint ..... And how many days I have already spent in the bank branch to prove my point, where everything is clear and so transparently. Until 03.16.17, the employees of the debt department called me on the phone, demanded payment, which was already 5,800 rubles, obsessively and rudely, also told me about the incompetence of the operators answering my questions on the hot line. And they forced me to repay the delay, which appeared on 03/20/14, suddenly appeared, immediately after writing the claim number 421739. There are all checks and documents confirming all my timely payments. To say that the bank is obliged to pay me moral damage is to say nothing. I want to know when is it all over? Is a bank that hopes for further cooperation can deliver its customers so much inconvenience, citing technical failures? I ask you to understand this situation, pay the guaranteed super rate to me by the bank (as of 02/01/17, it was 52,000 rubles in my personal account) and return 6,000 rubles. As a result, I overpaid the bank. If the bank fails to resolve this situation in my favor, I will immediately turn to the court before 03.20.17 !!! Thanks to your site for the opportunity to describe the situation! Waiting for a decision from the bank! Only after a positive decision, I’m ready to write an appropriate review!</t>
  </si>
  <si>
    <t>Good afternoon! A year ago, I took a loan at Summer Bank. After a few months of payment, a message comes up about the possibility of using a superbet under my loan agreement. This prompted me not to close the loan earlier than all the conditions for the superbet were met (min. 12 payments, without delays). And here comes the 12th loan payment. I close the loan and call the hotline for information on further actions. To which the support operator tells me that on my loan you can not use the superbet. However, in the application in the loan there is a superbet item, which shows how many points still remain to be completed before the superbet. Plus, this SMS, which contradicts the operator’s words. The loan was small and the difference between the interest in rubles was insignificant, BUT THE SEDIMENT REMAINED The sediment that made me write this review and forget the way to this bank. http://oi64.tinypic.com/2qjbxbl.jpg http://oi63.tinypic.com/2pq9y5w.jpg http://oi68.tinypic.com/i77c69.jpg</t>
  </si>
  <si>
    <t>A courier arrived unexpectedly on Friday and brought a letter from Post Bank. Imagine my surprise when, instead of claims or offers of loans, I saw in the envelope a thank you note for “contribution to improving the service” and a small “corporate gift” (notebook, pen, keychain). It seems to be a trifle, but it is very nice that according to the results of the https://www.banki.ru/services/responses/bank/response/10093012/ recall and not only all issues were resolved, but the Bank also took a customer-oriented approach. For which they are a solid five and my personal good impressions. Thank!</t>
  </si>
  <si>
    <t>The story is this: I work at the Russian Post, and now the time has come - they tell us we are changing the bank, now it will be with the employer of the same name😉. Well, not bad, they ordered a card, they issued a personalized platinum visa, lovely girls in Tosno Yana, they all said: about the conditions, an accumulative account, loans, etc. Well, I think that since I switched to another bank, I need to change my credit card. I draw up an application on the site, call, the young man asks the same questions as in the questionnaire. Two minutes pass and the SMS comes back with a refusal😞😞😞. I have a credit card of the bank, which is now 175 years old, and everything is fine there😠. Question: how in two minutes you can check the information and have time to give an answer, you can also see credits to your payroll card, it seems to me that we will have all the relations twice a month of crediting salaries and two times withdrawing😞. I don’t know why this bank is going to exist and is worthless to your employees who approve loans. I don’t know how the other employees of the Post Office, but then I don’t understand why we had to change the bank, at least “Thank you” were credited there😉 and there were no problems with issuing loans and credit cards😂.</t>
  </si>
  <si>
    <t>I decided to repay the loan taken at the Post Bank ahead of schedule. I asked for a certificate of debt. I was transferred the required amount by bank transfer (another bank). Since it was Friday, more interest came in before Monday. Paid an additional 600 rubles. They suggested approaching the Post Bank branch when the payment date passes (I have it on the 27th) so that the entire amount of debt is debited. Came up on the 28th. The amount of debt was not completely written off, but only decreased. I called the Bank Post support service. My application for early repayment of the loan was not registered in the system (Bank Post), and early repayment of the loan is possible only on the date of payment under the contract, then I will need to pay interest for one more month, and then repay the loan ahead of schedule. I left a complaint, let's see how it all ends.</t>
  </si>
  <si>
    <t>Unreasonable write-off of commissions and interest. Card element 120. Every month, some amounts are written off, but it is not possible to get information for what they are written off. Neither by phone to the customer service, nor by other available means. Extremely opaque and dubious activity with unstable work of your personal account. I will transfer to the card of another bank. 10/27/2017 18:58 I deposited funds on the card Element 120, so that the amount was equal to the limit, there is no information on any debts in the personal account. I went to the branch to close the card, they said that it turned out there was a debt of 77 rubles and that it was necessary to deposit funds and come to close in a couple of days. He contributed 100 rubles and went once again to close, now they said the debt will be written off only on November 10 and you need to come after that))) 3 times, Karl. And then it’s not a fact that it’s still possible to close ...</t>
  </si>
  <si>
    <t>I want to share my impressions of the work of Post Bank. My first product at this bank was a credit card with a grace period of 2 months, which helped me more than once. Then I took a loan. I treat loans with great caution, so I try to do without them. But the time came when in my work there was an urgent need to purchase a car, but I did not have enough money. I, by an old good habit, went around all the banks in the city, in each bank they demanded a certificate from my place of work, guarantors, as well as time for consideration of the application, which I did not have. Among all banks, the shortest time for consideration of the application was at Bank Post. And since I am a client of the bank, and at that time I actively used a credit card with a grace period of 120 days, paid the loan, I decided not to change my habits and opted for it. But the most interesting thing is that I received an SMS with a proposal for a pre-approved loan at the Post Bank for one document! This is a SERVICE! When I came to the bank with a clear intention to take a second loan, an employee of the bank, Oksana, explained that I had approved the loan, taking into account the repayment of the old loan, and getting the rest of the money in my hands. BUT the most pleasant was waiting for me ahead! After I got a loan, I closed the old one with an interest rate higher than under the new agreement, interest recalculation returned to me! To be honest, I did not believe that it happens! It so happened that I killed two birds with one stone, took a loan at a lower rate, closing the old one, and they returned the overpayment for the year and this amount was enough for me to add before buying a car. Once again, I was convinced that Post Bank is always there and will help out in any situation! Thank you very much for the friendly staff and the cozy atmosphere in the client center! Yes, I completely forgot, it was all in the city of Kropotkin, Krasnodar Territory.</t>
  </si>
  <si>
    <t>I use the services of Bank Post since the beginning of the year. First I issued a Pyaterochka card. I liked everything very much, very convenient. I have not yet decided to take the proposed loan. I designed it online, I was glad that it was so convenient. I could not refuse imposed insurance, but there is a cooling period. But it was not there. They refused to disconnect me from unnecessary insurance and also refused to return money. I had to write a pre-trial complaint. I really don't need insurance. I do not want to go to court. I really hope that the bank will return the money to the account of early repayment. Appeal 783886 or 783901. I also asked for paper loan documents, so there were 2 appeals. I haven’t received any documents yet, I’m waiting for a message from the bank.</t>
  </si>
  <si>
    <t>Today I took a loan at a postal bank at RT, Naberezhnye Chelny, ul. Hydro-builders, d. 1 in the amount of 306 tr of which I was imposed insurance and legal services in the amount of 6 tr I did not need services. A loan without these conditions was not issued. I called the hotline at 8 800 550 0770 and asked how I can refuse additional services, they sent me to the insurance and legal. help whose policy and certificates I have on hand. Robbery in broad daylight. Policy "Hello, neighbor" Certificate Lawyer 24 8 800 550 07708 800 550 0770</t>
  </si>
  <si>
    <t>Mail Bank opened in our city this summer. Advertising about the bank was broadcast on federal channels, in the fall I turned to the bank for advice on bank products. I really liked the savings account, where% is credited to the balance, the account is managed, that is, I can withdraw my money at any time without losing%. This is the most profitable option for me as an entrepreneur. For a savings account, I ordered a Platinum personalized card, it cost only 700 rubles and this is the most favorable rate for all banks for premium cards, my card was received in 7 days as promised. A savings account is absolutely free with no annual maintenance. The bank employees very qualitatively explained to me all the conditions and answered all my questions. After opening an account, I was offered to install a mobile application that is better and more understandable than other banks. There are various options, for example, transferring from a card of another bank from 3 mp for free. An online card is also opened to the savings account, also free of charge. From there I started shopping from online stores, it turns out to be very convenient, I only transfer the necessary amount on it, it is safe and most importantly my purchases are insured. After a month of service, the bank sent me a credit card offer. I received the card Element 120 with a grace period of up to 120 days and I can say that all people who live on salaries and pensions need this card. As they say on a rainy day as a financial reserve, a vital necessity. He really helped out for the New Year’s preparation. In general, I am pleased with the excellent advice and service, the new capabilities of the new bank in our city.</t>
  </si>
  <si>
    <t>In July of the 17th year, she tried to apply through the bank's website for a consumer loan. In this bank, for some reason, the institution of the application = registration in your account. As a result, I simply did not have the patience to fill out an endless questionnaire, I turned to the site of another bank. And on the 15th of January of this year a “wonderful” letter arrives to me that I am still a client of the bank and some kind of online card has been issued to me. I go to my personal account, the card is active, there is no detailed information on the conditions for its use. When you try to close the card, of course the site gives an error. Attention ⚠ question: are you completely crazy there? I do not want to be your client! I do not need any cards from you! I ask you to close the card and delete your personal account!</t>
  </si>
  <si>
    <t>I have never dealt with Post Bank, and I do not advise anyone. With such an outrageous attitude towards real and potential customers, it is better to bypass such a bank. Around the beginning of September, people who pretend to be bank employees have been harassing me on a landline phone. They talk aggressively, demand a certain Vladimir Z-ev to the telephone, who, apparently, owes them something. All my explanations that I do not know such a person, the apartment did not give up, I have this number for more than 10 years, i.e. much longer than this bank exists, have no effect. Call up to 8 times a day from different numbers. Apparently, this bad Z-ev owed something to the bank, while indicating one of the contact numbers erroneously, and most likely - maliciously, "from the flashlight", and no one checked the connection of the bad Z-ev with the indicated number. The question arises: if the bank really needs real methods of communication with its borrowers, why are the indicated numbers not checked when applying for a loan ?! Why do bank employees get people who are not related to this bank or its customers with their annoying aggressive calls ?! I tried to call the hotline 8 800 550-0770, do not pick up the phone. How to stop this telephone aggression ?!</t>
  </si>
  <si>
    <t>On January 4, 2018, I applied to the post office of a bank in Barnaul at 53 Lenin Ave. with a request for a copy of agreement No. 18030251 dated December 6, 2016. I need this copy to go to court. The girl operator looked at the computer and explained to me that you can pick up a copy by going to the bank. January 11, 2018 came to find out if my copy is ready, but the girl operator looked at the computer and said that there was no copy, and the bank returned an application for a copy of the contract and that a new application should be written. Wrote a new statement. More than a week ago I visited your bank to find out how my copy is. The girl operator looked at the computer and said that there was no copy, but most likely the copy was sent to your home address. Today, January 26, 2018 there is no copy and let me know when I get a copy of my contract. Score 1 for "speed." 01/27/2018 13:43 06/06/2016. I concluded a loan agreement No. 18030251, according to which I paid a commission of 4,680 rubles for the super rate service. In August 2017, I received a special offer on a new loan from Bank Post. During the conclusion of the loan agreement No. 22698566 of 08/10/2017. I asked an employee of the bank, Mr. Yana Viktorovna, whether it is possible to return the commission for a super rate on a previous loan, which will be closed by a new agreement. To which Yana Viktorovna refused. I did not agree with her answer and subsequently (after the conclusion of the new contract) I wrote a complaint about the return of the super rate commission. To which the Post Bank replied that "you repaid the loan ahead of schedule for 9 months, so the conditions for the provision of the service were not met on your part, there is no reason to return the commission because the service was provided in full." It turns out that it is impossible to refuse the super rate service and return the commission during the time when the loan agreement is still valid and when it is repaid ahead of schedule. Dear Post Bank, explain the situation, can an employee of your branch of Barnaul, Lenin Ave 53 mislead me? 02/01/2018 15:51 January 27, 2018 I wrote a complaint to the bank # 768431 about returning a commission of 8970 rubles for the service guaranteed rate loan agreement No. 22698566 from 08/10/2017. Today I received an SMS message about the refusal to satisfy my requirements. Please explain to me on what basis this decision was made. Nobody informed me about the impossibility of canceling this service during the validity of the loan agreement. PS I do not recommend this bank to anyone. If someone else doubts, definitely NO, do not go there. The whole set; - insurance, commissions, additional services, silence about not favorable conditions and many more negative things that you will have to face.</t>
  </si>
  <si>
    <t>Good afternoon! My name is Olesya Sergeevna. I have had such a situation in life. I recently gave birth to a second child and at the expense of maternity capital, my husband and I decided to improve their living conditions. But there was not enough money. And we decided that we could not do without a loan. They applied at once to several banks at the same time. In one, the conditions did not fit, in the other the amount did not suit. Out of all, they chose the Post Bank, they had the most advantageous offer, at that time I already had a loan in this bank. I contacted the Verkhnedneprovsky Client Center of the Smolensk region at the place of residence (we live in the Smolensk region, Dorogobuzh district, Dorogobuzh city). A very friendly girl works there, who confirmed that I have a loan offer with repayment of the current one and the possibility of getting the remaining amount in our hands, which we just did not have enough. In this situation, I was very pleased. A Bank employee explained everything in an accessible language. After completing the loan, I did not have any questions. Thanks to her for this and of course the Post Bank, which helped out in difficult times.</t>
  </si>
  <si>
    <t>Sunday, March 12, 1717 in the store CSN Almetyevsk bought in installments for 24 months, LG TV worth 31000r. After approval by the bank, the loan officer said that they included 350r life insurance in installments. The information was announced in such a way that my mother-in-law came to the conclusion that this is a one-time payment. Later, at home, when studying the contract, it became clear that this is the amount of the monthly fee. For two years, the cost of insurance is more than 7000r. For a pensioner, this is a very substantial amount of overpayment. On Tuesday, March 14, 2017, we arrived at the Post Bank branch at Almetievsk, ul. Lenin 1st century A bank employee said to write a free-form application for refusing insurance services. A statement without an addressee, without registration. (!!!) She said that SMS will come and there is no need to indicate this data. SMS really came on March 15, 2017, but with a refusal to satisfy our request. They reappeared to the bank, now they re-wrote a claim with the addressee (!!!) and a reference to the Federal Law N 353-ФЗ “On Consumer Credit (Loan)” According to Article 935 of the Civil Code of the Russian Federation. Please explain on what basis Post-Bank ignores the laws of the Russian Federation ?! And also the instruction of the Central Bank of Russia No. 3854-U of November 20, 2015 ??? We submitted the applications for refusal of insurance services in a timely manner, the refusal by your bank is WRONG. In case of a repeated negative response, we will contact the Federal Service for Supervision of Consumer Rights Protection and Human Rights Watch, and we will inform you of the Central Bank’s Internet reception, then the Prosecutor’s Office! Retirees do not have extra cash, but time is a wagon. And there is also a great desire to create trouble for your bank, in gratitude for your HUMAN attitude, as indicated on your advertising posters.</t>
  </si>
  <si>
    <t>I went with my son to the office on the street. Lyublinskaya, d.129 / 2 wanted to get a loan and refinanced. A negative decision was made on the loan, BUT I want to leave a positive review on the work of this department. Managers: Nazira and Rumia told us everything and showed us. I really liked the free card on which you can store money, even on it interest is accrued on the balance! They honestly told everything, showed, didn’t impose anything! -If they are telling the truth in other departments, I advise Post Bank to everyone!</t>
  </si>
  <si>
    <t>I would like to share a story about getting my first credit card. Not so long ago, I started working in the field of finance, and I noticed a tendency among my colleagues that everyone has a credit card and I decided to keep up with the crowd as “everyone”, but, unfortunately, I had a denial of this product bank and I decided to contact my friend, who works in the MAIL BANK. What I am very happy, because there I was immediately given the go-ahead for a credit card, plus they also offered me a loan on favorable terms, and all this for a couple of minutes. As for the bank employees, the service is at their best, friendly, friendly and very responsive. Since I myself also work and I had the opportunity to go to the post office of the BANK after work, they kindly went to meet me and agreed to meet me after a working day in the office where I actually received the long-awaited card. Special thanks I would like to convey to Nadezhda Ivanovna and the entire staff of the BANK MAIL. PS: More loyal customers!</t>
  </si>
  <si>
    <t>To begin with, I received an SMS with an approved loan at 16.9 percent on my phone, upon arrival at the bank it turned out that the approved percentage was 26.9, and 16.9 was a guaranteed rate. Then it turned out that the approved loan comes with insurance, which you can’t refuse , as the consultant assured me, moreover, saying that if I pay off the loan within 5 days, then interest will not be calculated, to which I replied that within 5 days I can refuse any insurance. The problem is that I just wanted to take out a loan without unnecessary overpayments (there are enough of them already), and I wanted to avoid unnecessary fuss with refusing insurance, but apparently this is not about your bank, and your consultants either lie well or don’t know about the "cooling period" introduced by CENTROBANK, and they don’t even know the branch numbers, saying that this is the only branch in the city, although there are 3. My impression of the bank, to put it mildly, is negative.</t>
  </si>
  <si>
    <t>12/28/2014 I took a consumer loan (Super Summer 300) back in the former summer bank with the "SuperPost" service. No. 14016753. According to this tariff, I had to make at least 24 payments without delay in order to return the difference from 39.9% (rate when applying for a loan) by 29.9%, subject to the above conditions. In general, from the first month, monthly payments on the loan were made by me later than the due date. 03/10/2015 he called the hotline of the bank and changed the payment date, the employee offered me to connect a superbet. She said that they would recount the loan to me if I would pay the loan without delay for 12 months and at a rate of 16.9%. The connection to this service was paid and amounted to 5658.53 rubles. to which I agreed and after connecting the service, the loan payment increased. The loan was always paid on time, made partial early repayment and in November 2017 decided to close the loan completely. To do this, I turned to a bank employee to find out the amount for full repayment of the loan, at that time it was approximately 26 thousand, and if I paid before March, then 31 thousand. In fact, I paid more than 12 months and a refund of 26 thousand suited me perfectly. Then I made the required amount for closing the loan in the amount of 11/16/2017, which was to be debited on 11/27/2017 and after it I was supposed to make a return on the service in the amount of 26 thousand. On 11/24/2017, an employee of Rimma, from whom I connected a full early repayment, sent I get a text message on my phone so I can go to the client center. I came up that day. She told me that with full early repayment of the loan earlier than March 2018, the service would not be repaid and the only option to get the repayment is to pay the loan until March 2018, and at the moment you can make partial repayment of the loan and transfer funds from of a credit account to another account at a postal bank, I just had a Pyaterochka debit card. We made an application for transferring the amount from a credit account to a Pyaterochka card in the amount of 1500 rubles, and on November 27, 2017 (on the day the money was debited from the account ) I received a message that this statement was not accepted for execution. Immediately after this, a claim was made on a call under the number 701496. Processing claims to 30 days. I called them several times and made more than one complaint, and all is useless. They threw them from one employee to another, then promised to call back within 3 days, but did not call back. When the bank employee connected the service to the super-rate, she clearly and clearly said that at least 12 payments must be paid without delay in order to receive a refund on the service which I did. I paid a commission of 5 thousand for this, but they reply to my complaints and claims that it was necessary to pay 24 payments without delay, the question arises: why then did I connect this service again in March 2015? Dear responsible employees of the Bank Post, records are kept in any bank calls, as well as a history of appeals on customer issues and the actions of employees. And because of your mistakes, mistakes of incompetent employees and non-compliance with your own banking rules, you are losing customers. Therefore, I ask you to understand my situation and at least make a refund of the excessively paid commission for the completely useless service, which I connected in the hope of returning the percentage difference otherwise, I will be forced to apply to higher authorities, for example, to the Central Bank of the Russian Federation with a view to detecting violations by you of your own rules.</t>
  </si>
  <si>
    <t>I want to express my gratitude to the employees of Post Bank. First of all, for the professionalism of employees, for the ability to find an approach to each client. He urgently needed money, could not decide which bank to apply to. A friend advised contacting the Post Bank, explaining that it was not the first time he contacted, he was always welcomed, responsible employees always explain clearly. And I turned to the Post Bank, I will say right away, I did not regret it! My appeal was dealt with by a nice girl named Maria. I will say right away, a specialist in his field! She immediately told me information about the loan conditions and its provision, rates and the term for considering the application. The longer I talked with the employee, the more advantages I found in this bank for myself. I opened a savings account, which is free to maintain, which I was pleased with. Thanks to this account, I can save and increase my savings. I did not wait for a loan decision for long. I was approved! To my surprise, the rate was not high. Together with the loan, I was approved by credit card element 120. I was pleasantly surprised! Maria explained to me lucidly how to pay a loan correctly and how to use a card. I used to be afraid of cards, but now I will definitely use it. I want to say, I was pleased with my visit to this bank, I will definitely turn here again and will advise my friends and acquaintances.</t>
  </si>
  <si>
    <t>I was at the post office of the bank on Uralskaya 70, I want to say a big thank you to the girls who work there, for being able to help in a difficult situation, delayed salaries and I could not pay the loan, the employee suggested I postpone the date for a couple of days, human thanks to Olga, Unfortunately, I don’t know the last name.</t>
  </si>
  <si>
    <t>07/29/2017 had the misfortune to take a loan from PochtaBank PJSC No. 22403635 in the amount of 50,000 rubles to a bank branch at metro Skhodnenskaya, Moscow, Khimkinsky br, d.1. In November 2017, the entire amount on this loan was repaid and an application for closing settlement accounts No. 40817810700370288285 was written. An application was also closed to close account No. 40817810800471447786 under agreement No. 22403636 dated 07.29.2017. Bank employee VOLODIN E.V. . accepted the application for closing the accounts on 11.29.2017 at 18:57. Additionally, she called back at 8-800-550-07-70, where the operator OLGA extension number 2809, received at 16:56 an appeal on November 25, 2017 to close accounts with the bank. Later in January 2018, she was an employee of the bank's office at the metro station Skhodnenskaya, Moscow , st. Khimki br., D.1., Reported that ALL accounts were allegedly closed. But in the CREDIT HISTORY BUREAU information about closing accounts was not submitted (or they still didn’t close accounts). Accordingly, I ask that this appeal be considered as a pre-trial claim, and today, February 26, 2018 close previously opened accounts with this bank. Please send written confirmation information about closing accounts to e-mail polskayan@mail.ru. Also, please provide information on what measures have been taken for employees who do not meet the requirements and violate the rights of the client? Today, 02/26/2018 I called 8 800 550 07 70 employee Anina No. 4899 from 10:50 to 11:40 could not answer a single question, constantly asked to wait, after 50 minutes, her request to wait until she clarifies the information, I asked to switch to a senior manager, I was transferred to Catherine No. 2388, who Having greeted me, I asked a question about the reason for the appeal, I replied, after which Catherine simply disconnected (hung up). Then they sent me an SMS with a proposal to take reread in their bank. BUT THE ESSENCE OF APPEALING TO A HOT LINE HAS BEEN IN THAT FOR SEVERAL MONTHS THIS BANK DOES NOT WANT TO CLOSE ACCOUNT ACCOUNTS! Simply disgusting bank. Do not contact this bank for any problems.</t>
  </si>
  <si>
    <t>Honestly, a couple of years ago I thought that I would never take loans in my life (rip-off and stuff like that). But there was a need for money, and they were needed urgently - not enough for a new apartment. I didn’t draw on the mortgage, I had to take a loan. I liked the apartment so much that my wife and I decided on a loan. They took a loan from the bank “Russian Capital” for 5 years. But the bank office in our city of Vyksa was closed. It became not convenient to pay, and then the Euroset was completely closed, through which we made money transfers to repay the loan with a commission. And in the end, we realized that we need to change the bank. We chose Mail Bank because of the minimum package of documents and quick solutions. And the office is nearby. We signed an agreement and hoped that the deed was done. However, there was some kind of mistake in another bank, where they initially took a loan. The loan was not closed to us! We were shocked, turned again to the Post Bank with a request to help. Fortunately, they treated our problem humanly. Employees helped to correctly write an application to that bank, so that they sorted out the error and closed the loan, as well as canceled the extra%. They also printed an application for repayment of a loan from the website of that bank, which they also issued. And sent to the email address listed on the site. We ourselves could not cope. Many thanks to the staff of Post Bank for this. Our application was reviewed and the loan in Russian capital was closed. In general, I do not advise anyone to contact loans without special need, but if such a situation arises and you need refinancing of a loan, you can feel free to contact Post Bank, they will help you.</t>
  </si>
  <si>
    <t>My name is Lyuba, I visited Post Bank 26. December 2016, post office 233 at 61/4 Vitebsk Ave., manager Yegor Lozhkin worked, I liked the attention and understanding, and the help I asked for help. I was very pleased with the service. There would be more such employees in the field of customer service.</t>
  </si>
  <si>
    <t>I have quite a wealth of experience working with banks. I have been a regular customer of various banks, but lately I have been working closely only with Post Bank. The first time I contacted the customer center at Lenin Avenue 5, I was very pleased with the service. She received answers to all my questions, a bank employee spoke about interesting offers and ongoing promotions. I came in order to get a cash loan, which was approved for an hour at a favorable interest rate for me, while I didn’t even need documents confirming my income, it was enough just the TIN of the organization in which I work. Together with the loan I was offered to issue a credit card with a grace period of as much as 4 months! This proposal interested me and I agreed. At the moment, my cash loan has already been repaid, but I still use my card. I haven’t met a better offer yet. This is not the first time I have come to this department, I am satisfied with the fact that the department always has work, I don’t lose much time in the queue, the staff will help on any issue. I would like to thank the bank for the quality of service, for understanding and help with any question. I will advise all my friends Post Bank!</t>
  </si>
  <si>
    <t>Good evening! I am a client of Post Bank, Pyaterochka. I made a purchase of the Russian Lotto lottery ticket on Stoloto.ru website using a Pyaterochka credit card. The cost of the lottery ticket is 100 rubles, for this purchase a commission of 300 rubles was deducted from my Pyaterochka card. I turned for help to the nearest Post Bank office, where an invoice was made. In the column of the account operation, the TRANSFER of funds in the amount of 100 rubles to Stoloto.ru is indicated, and in the Internet bank (personal account) it is indicated that the PURCHASE in the amount of 100 rubles was made, on the Stoloto.ru website. I called the Mail Bank hotline, where the answer was: “You transferred personal funds to Stoloto’s organization” - this applies to other expense transactions for which a commission is provided. Yes, for a BUY of a lottery ticket worth 100 rubles, a commission of 300 rubles is charged. P / S I did not transfer funds to the Stoloto organization, but simply bought a lottery ticket.</t>
  </si>
  <si>
    <t>Let's start the story with the fact that I have been a client of Sberbank for a long time, and everything would have been fine if I hadn’t gotten insurance every time I beg the employees not to do this, in the end, it terribly sickened me and my friend advised the post office bank, etc. he was given a loan at his request without insurance, which of course he was incredibly happy. Well, I decided to pay a visit so to speak, I applied (it’s also a plus that I didn’t have to order a personal income tax certificate 2, because I urgently needed money). And what do you want? After 15 minutes, they approved me and didn’t even increase%, and that the most surprising thing is that when I politely asked for a loan without insurance, the employee said: “I understood you well and will do it” at that moment I almost cried from happiness, for every item we walked around just explained everything to me in detail, not that I had thrown documents in my savings room and say they sign without details as they say. What is very nice that you can change the payment date (adjust it for your salary) in general, I really liked everything, I honestly did not expect absolutely good service. I recommend that you do not regret it, and you can pay off ahead of schedule. In general, I was more than satisfied because I did not expect anything from this bank at all.</t>
  </si>
  <si>
    <t>Good afternoon! I am your regular customer who pays a 2.5 year loan, and the first insurance. I rarely leave reviews, but I couldn’t keep silent. Never take a loan at the Post Bank. I paid a loan without delay of 2.5 years, before the close was a bit, until September 2018 and then a little more than two weeks I received SMS informing that I have a SPECIAL offer that is available in a mobile bank, I went to see this offer - the amount is indicated , at what percentage, term, and that they will close the current loan, I will have the necessary amount on hand, the approved amount was 235,000 rubles. In the hands of 200,000, 35,000 - closing the old loan. As a result, a sign was shown with all of the above values, clicked send for review, then an SMS came about approving the loan, pressed the key to sign the agreement, although there were no electronic pages of the agreement, SMS came to replenish my account, close the previously existing loan and that’s all. About the cancellation of the sum insured in the amount of 70 500, also the cancellation of 11 500 - for connecting a superbet! - I recognize when I print the contract and receipts in the mobile application. When applying for a loan, the insurance service was activated without my consent, which is voluntary. Although there was no talk of insurance, it was not possible to disconnect Her, she was not indicated anywhere. I filed a complaint with the bank, I received a refusal to return insurance, called the hotline, and there I refused to satisfy my claim, and in the application for the provision of services in clause 7, I have the right to refuse the service at any time, subject to payment the bank actually incurred expenses, although even before September 2018 I was insured with them on the first loan. In general, the loan amount turned out to be more than 300,000. Dear Post Bank, so you lose regular customers, regularly paid for your first loan and insurance, which is still valid until September. While I am preparing a package of documents for the prosecutor’s office, the Federal Service for Supervision of Consumer Rights Protection and the claim for litigation, since the bank is entitled to demand only insurance of the pledged item against the risk of its loss (damage) in accordance with Art. 343 of the Civil Code of the Russian Federation. If the borrower refuses this insurance, the bank has the right to refuse to issue a loan. The bank is not entitled to demand other types of insurance. According to paragraph 2 of Article 935 of the Civil Code of the Russian Federation, the obligation to insure your life or health cannot be assigned to a citizen by law. According to paragraph 3 of Art. 16 of the RF Law on the Protection of Consumer Rights - the seller (contractor) is not entitled without the consent of the consumer to perform additional work, services for a fee. The consumer has the right to refuse the fee for such services, and if they are paid, he has the right to demand that the seller refund the amount paid.</t>
  </si>
  <si>
    <t>I wanted to put money in the bank so that interest would slowly accumulate. For a long time I chose a bank, having analyzed many banks, it turned out that the Post Bank had acceptable conditions, a good percentage and a branch near the house. True, there are lines. I signed up via the Internet for a specific time and came exactly at the time for which the appointment was made. Despite the queue, I was immediately accepted by the manager of T-va Ekaterina. Catherine told all the pros and cons of each type of contribution, having received advice, my choice was "good contribution". Everything is polite and cultural, the level of service is at its best, electronic recording is in effect, papers are processed quickly. Now I plan to expand cooperation with the bank, transfer salaries, and there I plan to take a cash loan, it’s painfully good low rates at the bank, good work, the main thing is not to lower the bar!</t>
  </si>
  <si>
    <t>I decided to draw up a Pyaterochka bank postal card, got acquainted with the postal bank's website, the tariff plan, and when making a request, I asked a bank employee to tell me again about all the conditions of the card’s promotions and service. At that time, having received an exhaustive amount of information on this product, I could not think that any controversial situations might arise. I often go to the five-store store, so this card seemed very profitable to me. Especially presented on the site is the action "double balls for purchases in the first month of use," which subsequently was not on my account. For clarification, I turned to the customer support chat (about this separately) where I was answered off topic a couple of times, sending information about the number of points accrued as a whole, and then they completely informed me that they had no idea about what double points I say, and they don’t have such an action in the bank. There was a very unpleasant aftertaste, of course you can survive the lack of additional points, but the lies of the bank employees make you think. I work as a tutor and I’m extremely uncomfortable talking with customer support by phone, so the application that has a customer support chat, which I later used, became a big plus for me. On February 15, I wrote my question in the chat and they immediately replied that I could not but rejoice, then I had a question on February 27, the answer has not yet been received, on March 21 everything became very bad, after that I sent the question was in the bank’s chat, the application simply closed or I managed to send it but later it was deleted, so there was no solution to my question, so I didn’t use chat anymore since none of my messages were sent. Honestly, except very polite and nice employee in the department, I did not see any advantages of the bank.</t>
  </si>
  <si>
    <t>A loan agreement was concluded between Pochta Bank PJSC and me on December 18, 2013 with the opening of bank account No. Documents lost at this time. In order to protect my rights as a consumer of financial services provided to me by Pochta Bank PJSC, I intend to file a lawsuit to protect consumer rights, in particular, to declare a consumer loan agreement void, in terms of established interest under a consumer loan agreement and an additional service imposed by the Bank - insurance and other commissions. In this connection, I requested in a complaint dated 10/17/2017 to PJSC Post Bank to provide me with a copy of the consumer loan agreement; documents confirming the opening of a bank account and its closure; documents confirming the provision of insurance services by Pochta Bank PJSC; payment schedule, statement of my payments under a consumer loan agreement and current debt; documents on other additional services provided by Pochta Bank for which a fee was charged - no response was received. Based on Art. 10 of the Federal Law of December 21, 2013 N 353-ФЗ "On Consumer Credit (Loan)", after providing a consumer credit (loan), the borrower has the right to receive, upon request, once a month for free and any number of times for a fee the information specified in Part 1 of this articles.According to the schedule of payments, except for payments for the main debt and interest on the loan, a commission is established in the amount of 262, 62 rubles. The specified type of commission is not provided for by the norms of the Civil Code of the Russian Federation, the Law "On Banks and Banking Activities", other federal laws and regulatory legal acts. Consequently, the borrower of the loan is not obliged to pay any payments, except for the amount of the principal debt and interest per annum, and the bank’s actions to charge this commission in relation to Art. 16 of the Law "On Protection of Consumer Rights" infringes on the rights of consumers established by law. Based on the foregoing, it requested to return to me compensation for insurance premiums and commissions; recalculate the debt in terms of the interest rate per annum on the basis of average market values ​​of the total cost of a consumer loan by categories of consumer loans (for the period from December 18, 2013 to the present) and disable additional paid services. In accordance with Federal Law No. 353 of December 21, 2013 -FZ “On Consumer Credit (Loan)”, the Bank of Russia, in the manner established by it, quarterly calculates and publishes the average market value of the total cost of a consumer credit (loan) by categories of consumer loans (loans) separately for credit organizations, microfinance organizations, credit consumer cooperatives, agricultural credit consumer cooperatives, pawnshops based on the data presented by them on the values ​​of the total cost of a consumer loan (loan). The period for which the calculation was made is indicated in the heading of each calculation. At the time of concluding the consumer loan (loan) agreement, the total cost of the consumer loan (loan) cannot exceed the average market value calculated by the Bank of Russia of the total cost of the consumer loan (loan) of the corresponding category of consumer loan (loan) ), applied in the corresponding calendar quarter, by more than one third. The indicated loan agreement was concluded by joining the client as a whole and in full to the General conditions for obtaining consumer loans of OJSC Summer Bank. The issuance of the loan was due to the mandatory opening of a bank account for crediting credit funds there. The bank account was within the framework of the loan agreement for the convenience of repaying the loan and is not an integral part of the subject of the loan agreement. In this regard, I asked to terminate the bank account agreement No. and close the account within 2 days from the receipt of the application - I didn’t receive a response. I hope the Bank will give a reasoned answer to the claim in the near future and will recalculate the interest per annum and disconnect the additional paid services. In case of failure to comply with my requirements, I will be forced to go to court to protect my rights, as well as with complaints to Rospotrebnadzor and other government agencies. In addition to the refund of money for the payment of the above commissions, the court will also be filed claims to recover from your organization compensation for non-pecuniary damage, all legal expenses and in accordance with Part 6 of Art. 13 of the Law "On Protection of Consumer Rights" of a fine for non-compliance with voluntary satisfaction of consumer rights.</t>
  </si>
  <si>
    <t>Hello! I want to share with other users of the portal how I recently learned about how in a new way you can now save your money instead of deposit money. I have savings, a modest amount a little more than 70 tons For 2 years, I kept it on a deposit in Sberbank at a percentage of 3.5 per annum, that is, about 2500 only grew to them per year ... This is not enough, but not at all. Recently, I learned from a friend that new banks are now work very differently with the savings of the client. For example, if you withdraw money early, you’ll lose everything, but here you can withdraw and deposit and anyway interest will be charged more than 3.5% much. My friend opened an account with Post Bank and told me about this one. I also went to them and found out everything in detail. It turns out that you can open an account, give out a card and all the money will be on it. You can use them, withdraw from the card, deposit - the main thing is that at least 50,000 remain in the account and then interest is accrued every month - 6% per annum! And if you put on a deposit and do not touch the year, as in Sberbank, then this will be 8% per annum.</t>
  </si>
  <si>
    <t>I want to leave my feedback about this bank, about the employees who were fortunate enough to communicate with at the time of obtaining a loan, and declare that everything is at a high level. Nothing but the comfort that during the conversation with the employees of the Bank, that in the office, I did not experience! It is worth noting the high professional level of the Bank's employees, courtesy and friendliness.</t>
  </si>
  <si>
    <t>I want to write my little story about how I became a client of Post Bank. The first time I heard about the bank at a presentation held at work, then on TV, employees come to our company and talk about interesting products. At first I was interested in a debit card, I probably liked it a lot. For questions regarding any bank products, I called the personal manager. The employee is ready to help in any matter. I trusted and opened a deposit, with interesting opportunities, every 92 days I can pick up this deposit (and interest is saved) or leave. Thank you.</t>
  </si>
  <si>
    <t>Thanks to calls to my number I found out about the existence of such a disgusting credit organization as Post Bank. Phone spam from different numbers lasts throughout the last week, 2-3 times a day. My arguments that I am not their borrower or loan guarantor are ignored. Well, this is not a mockery when communication begins with a robot that reports that there is important information for me, and I listen to a music screen saver for a minute? Then I learn about my honorable duty to notify the borrower of the need to call this bank, as he does not answer the call. Do I need it? Gentlemen moneylenders, solve your problems yourself, if you inadvertently give out loans) On Saturday they woke me up at 10 in the morning ... But I ... will continue to answer calls, even from the bathroom. I only guarantee that communication will not deliver a good mood to your employees and repayment of a negligently issued loan will not accelerate.</t>
  </si>
  <si>
    <t>I applied for a loan, the application was accepted, approved. Came to get a loan, an employee of B-kova Tatyana V-vna. Initially, I reported that I refuse insurance and services; the guarantee rate; when issuing an employee, B-kova T.V. She showed a schedule of payments with insurance services (supposedly insurance). I also said that I refuse insurance in the amount of 9000 rubles. To which she told me that this is a mandatory minimum package (lawyer 24 (obviously not insurance) includes 3000 rubles, insurance from SK Cardif LLC, budget protection (although the employee agreed that the insurance company would not be SK Cardif LLC, but Alfa Insurance, this the question was an edge, because I categorically did not want insurance from SK Cardif LLC) 3,000 rubles, and a credit history request of 3,000 rubles (!), at the stage of payment for this service, namely, a request to the BCI (credit bureau) I also refused , since I don’t need it, I know my credit history and didn’t want to pay such money on credit for her, she said that this was included in the minimum insurance package because the bank approved me under such conditions. As a result, I was presented with employee B Your T.V. False information regarding the data of paid services, also when you refused them, she reported (false information) that for the option of considering a loan (currently approved at a certain percentage) excluding insurance (for of the budget board, lawyer 24, request of the BKI) it will take up to 3 days, and with a probability of a rate much higher. Thus, having deceived me, she misled me. Contract number 31393662</t>
  </si>
  <si>
    <t>Good afternoon! This is not the first time that bank representatives have called from a mobile phone and offered a credit card, they say they recommend you. - Oh well. Come on .- We want to give you a credit card. We get to work, I answer officially no, because I’m self-employed, there’s no such opportunity to confirm. Well, right away: - Goodbye. In this story, it’s annoying not that official employment is required, but calls from a mobile phone. It seems to be a bank, but where is the serious relationship? All banks call from the Moscow city or hotline, but there are no words. Provide telephony to your employees! All the best! Alex</t>
  </si>
  <si>
    <t>12/13/2016 I purchased a credit card Element 120, contract number: 18158997. A very interesting product, if properly used. But, unfortunately, during the first purchases I had a problem with the card: the account seems to be active, I can make transactions through the Internet bank, the card also works at the ATM, but I come to any store, the terminal does not see the card to pay. Of course, I suffered a few days and went to the bank branch, where I received this card with a huge negative. You see, when you are standing in a store with a grocery cart at the checkout, you’ve already bought everything, but suddenly you cannot pay, and you don’t have so much cash with you, although the card is full of money. you look like an idiot, and this situation becomes unpleasant. I come to the CC No. 2 in Lipetsk, Armada shopping and entertainment center, I tell them that this way and that, the card doesn’t work, I can’t pay in the terminals, and they are the first to me with such a problem, let's re-release, let's see. He listened, they gave me a new card, and what do you think, in a day everything repeated again: it stopped working. I go to the office again, because the grace period expires gradually, but I can’t fully use the card. The situation is unpleasant, but I want to say thank you very much to the staff of this office. Well done girls, they didn’t “kick off” me. We entered my position, looked for ways to solve this problem, helped to cancel commissions for reissuing cards, which I had to do through no fault of mine. Always polite, helpful. Everyone is in control in relation to the client. Thank you very much, especially Karpova Irina. More to such employees.</t>
  </si>
  <si>
    <t>Good day to all. On July 17, when depositing money into the ATM of VTB24 Bank on the MAIL BANK card, which is located in the city of Noginsk, the ATM removed the funds and then went to reboot. At the same time, the check was not issued. I immediately called the phone number indicated on the ATM. VTB24 Bank employee recommended contacting the MAIL BANK support service. I did just that. He explained the situation to an employee of MAIL BANK. He offered to make a complaint over the phone. Since it was an early morning, I agreed. And then it all started. On July 17, a claim was filed. After more than 30 days, I myself called the bank at 8 800 550 07 70. An employee asked all the data as it should and suddenly it turns out that the data provided is insufficient. Thanks to the professionals of MAIL BANK. More than 30 days flew due to non-professional suitability of their specialists. I collected the missing information on August 19th. I transmitted data over the phone and this was my second mistake. The BANK MAIL employee draws up a new claim with a new number. Promising that repeat claims are dealt with very quickly. Today is October 23rd. My claim is pending. I call twice a day. They cannot really say anything. Money does not return. VTB 24 does not know anything about my claim. ALL TIMES PASSED. Stop using my money. I hope to return with interest. If anyone knows what to do next, I will be very grateful. Go around this bank.</t>
  </si>
  <si>
    <t>My name is Valentina, on March 6, I paid for my mom’s loan 13363735 to the branch on Lenin 13. I received the money from my ATM, but I didn’t give it back, I wrote something terrible. I was in a panic. Payment 12,000, the amount is rather big! I turned to the manager, the girl reassured and explained what needs to be done. I wrote a complaint and went home to wait. A few days later, they called me from Moscow and asked my mom to write a statement to the bank about this situation, I have no scanner at home, I came back to the department. I was pleased that I was remembered, accepted without a queue and sent documents. They called again yesterday. They reported good news, there is no delay in the account money! I hope this does not happen anymore, but now I know that the problem can be solved, thanks.</t>
  </si>
  <si>
    <t>I rate this bank for 2 points out of five! I wrote a request for early repayment of the loan back in January, already in April, the next payment is again withdrawn, and the loan has not been closed! I wrote a complaint 2 times, a letter to the Central Bank, and all in one place! Never contact this bank! I don’t know where to write and call! Mayhem! The employees of the department cannot help me in anything, it is useless to call, as well as to write!</t>
  </si>
  <si>
    <t>Not so long ago, I turned to the post office at the address: Lipetsk, st. Segel, d. 2 to receive the parcel. While waiting in line, Post Bank employees handed me a leaflet and talked about the bank's products. To be honest, at first I somehow reacted with distrust (the bank ... at the post office?) .... After some time, I nevertheless decided to apply for opening a deposit (interest rates were attracted, and a bank with state participation). The girls told everything in detail and offered me to receive a pension through the Post Bank. I had little doubt whether to transfer my pension, because I have been serving at another bank for a long time, but I decided to take a chance. And now I do not regret a single drop! I already received my first pension in December - it’s very convenient because I live nearby, and the girls explained how to use a card and an ATM, and when I contacted, they helped me withdraw my pension, so now I have increased interest rates on deposits. Also, bank employees told me about the possibility of connecting Internet banking in the phone, I already use it and I really like it! Thanks to the bank employees for their kindness, patience, courtesy and professionalism, and Mail to the Bank, in general, for excellent conditions for pensioners! five!</t>
  </si>
  <si>
    <t>11/25/2016. at the Media Markt store I made out a purchase of a TV by installments. With a credit consultant of PochtaBank, St. Howl A. M. filled out an installment payment plan. After 15 minutes, a positive response was received. I was asked to sign the contract without any explanation. There was no talk about any insurance. Moreover, I did not ask her myself. Then I began to get acquainted with the payment schedule, and it turned out that the total amount exceeds the purchase price by 1,200 rubles. To my question, S. A. M. said that the contract contains compulsory insurance. Those. a service was imposed on me without my consent in violation of the Federal Law. I demand to disconnect the imposed service, the amount paid for it should be transferred to the account of repayment of the loan. Contract No. 17874994 of November 25, 2016</t>
  </si>
  <si>
    <t>I needed to urgently take a loan, so I turned to the nearest bank, it turned out to be Post Bank. I have never regretted that I came to you! I want to say many thanks to the specialist Larisa, who politely and lucidly explained all the advantages of a credit card! in the end, we designed it with her and I finally made my long-awaited purchase! Thanks to the employees of the bank branch on Belorechenskaya, especially Larisa! Now I will advise friends to contact this bank! Happy New Year!</t>
  </si>
  <si>
    <t>Good evening. Thank you. I want to say Mail to the Bank for an excellent credit card. She helps me out a lot. Especially in the holiday season or now on New Year's holidays, I buy gifts for children, and I pamper myself. Also, the limit is increased. The card is called element 120..</t>
  </si>
  <si>
    <t>Hello. I am the holder of a "savings account" card of Visa payment system. 07/08/2016 at a VTB24 ATM removed cash - X USD and Y EUR. On the same day the account was debited at the following rates: USD - 65.65EUR - 72.72Under the terms of the agreement: 6.4.2. “If a Card transaction was made in a currency other than the currency of the Savings Account on the territory of the Russian Federation, the conversion of funds from the transaction currency into the currency of the Savings Account is carried out by the Pokursu Payment System and the Payment System Rules.” Under the same conditions, the Bank of Russia exchange rate + 2.5 % applies only to transactions outside the Russian Federation. USDVisa courses | Central Bank | Central Bank + 2.564.851015 | 64,0500 | 65.65125 EURVisa courses | Central Bank | Central Bank + 2.572.068211 | 70,9482 | 72.721905 It is obvious that the bank violated the obligation to convert rubles into currency at the rate of the payment system (Visa) and used the Central Bank rate + 2.5%. I demand from the bank to return to the account the difference between the actually used rate and the Visa rate. Links to Visah rates: //usa.visa.com/support/consumer/travel-support/exchange-rate-calculator.html? FromCurr = RUB &amp; toCurr = USD &amp; fee = 0 &amp; exchangedate = 07% 2F08% 2F2016 &amp; submitButton.x = 24 &amp; submitButton.y = 17https: //usa.visa.com/support/consumer/travel-support/exchange-rate-calculator.html? FromCurr = RUB &amp; toCurr = EUR &amp; fee = 0 &amp; exchangedate = 07% 2F08% 2F2016 &amp; submitButton.x = 34 &amp; submitButton.y = 0</t>
  </si>
  <si>
    <t>I got an Element 120 credit card, tried to get a card online in this bank, but I received an answer via SMS, which, unfortunately ... I do not approve of, I can’t understand why. But as usual without explanation, in the beginning even confirmation of registration by SMS did not come, I think it's good that it happened, we will look for other banks. Not much confuses a large number of negative reviews.</t>
  </si>
  <si>
    <t>January 23, 2018, the day after the approval of my online application (100 thousand rubles for 4 years), I visited the branch of the Post Bank in the city of Bryansk on the street 3 International, house 17. Sending my data again, the bank employee at my request increased the credit limit in the request. If approved more, great. After 2 hours, the girl said that, taking into account all the conditions, 128 thousand rubles came out on my hands. The amount of the finally approved credit limit has never been announced (I admit my incompetence, credulity. Prior to this case, the experience of communicating with other banks was only positive. Clean and transparent). The signing of the contract (January 24, 2018) was quick. The whole stack at once, from 2 sides. Immediately after the funds were credited to my account, 131 thousand rubles were received. (there is SMS - proof). And at that very moment a bank employee told me about the need to check my credit history. I just needed to name the five-digit code sent to my phone (before that there were many other codes). It’s necessary, it means necessary (there was no logic at that time, what kind of credit history was after approval and crediting of funds). Instantly 3000 rubles were deducted from my card. A day later, at home, trying to find an explanation for this payment, I did not find any reason for it (not a line in the contract, no documentary orders to transfer funds from my account, no check either). According to the employee, this is her condition for granting me a loan. How did she do this without my consent and is her actions justified? Further more interesting. Having carefully (though already at home), having studied the contract, I found out that the amount of my credit limit is 192 thousand rubles. Many tears from my side and many reproaches from relatives: "Where did you get in?" My so-called voluntary insurance amounted to 55 thousand rubles. Not a word about her from a bank employee! If I had known this before, I would have refused a loan without hesitation. Having entered my personal account, I found yet another write-off (approximately 6 thousand rubles). Connected, again without my consent, the service "Guaranteed Rate". What for? What do I have today? Credit limit - 192 thousand, transferred to my account - 128 thousand rubles, the amount payable taking into account a period of 5 years and an interest rate of 19.9% ​​-304 thousand 798 rubles. 63 kopecks I did not succeed in finding answers to my questions in the bank branches in my city. It seems that legal assistance is indispensable here. I want to run away from this bank. Even immediately returning everything to them in the near future, again I lose in money (interest is already accrued). Judging by the reviews, the payment of the imposed services is not returned (people only at home find out what it turns out, they planted a tree, for example, I checked my credit history for 3 thousand, although every Russian citizen has the right to check it once a year for free). How many of us are there! People, be vigilant! Carefully read the contract, do not even give bank employees codes from SMS notifications. We are being deceived. Garmash, I wonder, knows?</t>
  </si>
  <si>
    <t>On November 11, I visited the Post Bank branch in Sestroretsk at Tokarev 18a. In general, I stood in line for a parcel from an online store. An employee of the Post Bank approached me, offered to issue a bank account, which I reacted with distrust. But they told me about the online shopper package, with which I can safely and profitably make purchases in online magazines. And since I am a fan of buying something on the Internet, I really liked this offer! Plus, it’s also free for the first year, and then only 300 rubles a year. And this again is a huge plus, as sending back to the seller is more expensive! In general, I decided and Fedor issued me a savings account. And Anna told me about the Pyaterochka map. Since there are a lot of these stores in my area, I just couldn’t refuse this offer! Well, since I’m at the bank, I decided to find out about the loan at the same time, because I have long wanted to buy a car, but I don’t have enough money ... Ella advised me on issues of interest, and talked about the "guaranteed rate." Of course, I was very surprised, because I had heard so many stories from friends about loans and I could not even think that the bank could return something! We agreed to apply a little later. In short, they sucked in everything I could!) Well, but seriously, I really liked everything! They chewed all the information that there were no questions left. And most importantly - accessible and understandable! I was a little embarrassed by the ATM ... Or rather its location. He is standing in the hall, without a booth, but I'm sure there will still be! Development and prosperity to you! Thanks a lot to the staff!</t>
  </si>
  <si>
    <t>Good evening! On 05.10.2013 a loan agreement No. 11459833 was signed between me and the bank in the amount of 253 thousand rubles. for a period of 40 months. for the product Summer-money 500v2 with the service Super Stand. When applying for a loan, the manager announced to me the amount of the return on the Superbet service in the amount of 90,000 rubles, in case the loan is closed for the entire period (40 months) and without delay. Within 38 months I timely paid monthly payments in the amount indicated in the payment schedule, 10 thousand rubles. After the loan agreement was completely closed, I received an SMS message with the amount of the return on the Superbet in the amount of 49,000 rubles, which is 41,000 rubles. less than the promised amount. The difference between the initial loan term and the actual repayment was 2 months, where a mere penny went to repay%, respectively, the amount for repayment should not have changed dramatically. I got acquainted with the terms of providing a consumer loan in terms of the Superbet service and independently, using a public loan calculator, made a calculation. What happened? When concluding a loan agreement, the methodology for calculating the repayment amount for the Superbet was as follows: the payment schedule was recalculated while maintaining the size of the monthly payment at a rate of 19.9% ​​(10% of the difference), but with a shorter period. But after the loan agreement was closed (after 3 years), the bank changed the calculation methodology and uses for this purpose preservation of the term at the rate of 19.9%, which entails a reduction in the amount of repayment. The Bank misled me when concluding a loan agreement, promising me a repayment amount of 90,000 rubles. I regularly and according to the schedule paid the loan and as a result I received the amount almost 2 times less. In this regard, I ask you to provide an explanation on this situation, explain the allocation methodology and give comments regarding the reduction of the promised amount of return. I assume that I am not the only hostage to this situation, and many will be interested to see how the amount to be returned is actually calculated for bona fide customers.</t>
  </si>
  <si>
    <t>On January 22, 2016, a telephone was issued with a cost of 7563.84 rubles for a period of 12 months, a monthly payment of 660 rubles. I paid in large amounts and there were minor delays for 1-2 days. As a result of these delays I paid, I paid 8590 rubles. Amount of principal debt + interest. Commissions amounted to 3503.50! This is a 1-2 day payment delay. for a bank, non-payment of one to two days does not present any economic risk. After paying off my last payment, I was informed at the office that my obligations were extended for 6 months! The Bank unilaterally extended the loan term, which contradicts the LAW OF THE RUSSIAN FEDERATION "ON BANKS AND BANKING ACTIVITIES" ST.29 "; a credit institution does not have the right to unilaterally change (reduce) the term of the agreement, interest rates on loans and the procedure for determining them, including including determining the interest rate on a loan depending on changing conditions ... "In addition, two credit cards were issued to me, which I knew absolutely nothing about. There was no information about such huge commissions when applying for a loan, as well as printouts of tariffs. I ask you to consider my claim, I ask justice under the law. I ask you to take into account the fact that the delays were insignificant and disproportionate to the amount of the commission that the bank prescribes to me. Please take into account my positive credit history and correct the misunderstanding. I am a single mother with two children 4 and 5 years old.</t>
  </si>
  <si>
    <t>I made out the transfer of the pension to the Post Bank card in the office, which is located at 137 Post Office. Two specialists, Daria and Ekaterina, were engaged in me. Girls are just a miracle! On all issues that arose after the issuance of the card, I communicated with them directly by phone. They are friendly, polite, always ready to help, and most importantly, explain what is very valuable, especially for an elderly person. Thank you very much for your competent work and sensitive attitude towards people!</t>
  </si>
  <si>
    <t>Good afternoon! I was prompted by SMS twice to activate the "Step Towards" service by calling the client number 8 800 550 17 55. SMS came on 05/25/16 and 06/07/15. I called several times during the month, got on the operator Irina, who said that my contract was with an employee of Vladislav A-cha, and I need to contact him at 8921311 ****. This employee informed me on every call that he was on a call, that he could not talk, and that he would transfer my data to another colleague who would contact me. I did not receive any calls from Post Bank employees after such conversations with VA. I wrote on the bank’s website in the form of feedback, 05/31/16 I received an answer that you need to contact customer service. It turns out that this is a vicious circle: customer service can’t say anything, VA is constantly on the call, answer letters - call. The contract number is 13236432. Apparently, the bank is making fun of the debtors like that.</t>
  </si>
  <si>
    <t>Good afternoon! For the first time, I became a client of Bank Post, I want to say I was pleasantly surprised! The main thing, I want to say that the bank individually approaches the issuance of cash. Applications are considered very quickly. I already received the money literally 1.5 hours after submitting the application. With a minimum number of documents. The office itself is located in the post office, which was also very convenient for me, I went to get a package, and in the end I filled out the required amount of money at a low%. Despite the fact that the conversation took place literally on the go, in the mail room. The expert described in detail the loan conditions, methods of payment and replenishment without commission. Immediately after applying for a loan, the expert registered me in a mobile bank, talking about the functions of this application. And most importantly, upon the expiration of the loan repayment period, the cash amount will be returned to me, it turned out to be a pleasant surprise. Because for all my credit history, I have not seen such a service in other banks. Also, when I received a loan in cash, I was issued a free card, "Savings Account", with which I can not only pay my loan, mobile communication without commission and. etc., but to receive additional income on the balance of their own funds, as an employee explained to me. The most interesting thing is that now I don’t have to constantly go to the bank to pay, as I can top up a card at any post office. And the money will be written off on their own on the payment date. At the moment, I am very happy with all the conditions, let's see what happens next.</t>
  </si>
  <si>
    <t>Hello! My situation is pretty banal and probably happened quite often with everyone, but still decided to ask my daughter to write a review. The response will not be about how I took a loan or opened a deposit, I am not even a client of this bank. I am a client of the well-known VTB Bank. Quite often you have to look for a VTB24 ATM in such a small city to withdraw your money without loss (interest), find out about the existence of Post Bank and what you can withdraw there without wasting time went straight there. BUT! no luck ... it’s better if I rented with a commission, as the ATM just did not give me my money! I am a pensioner and take everything to heart, took not a lot of money (30,000 TR). It was a sinful affair that I thought that someone just took my money while I was distracted, I even decided that it was done by collectors, with whom I had a nice conversation before. I immediately ran to the employees and began to curse so that they would give me honestly received money. The employees assured me that no one could steal money from me and they would definitely return to the account, as the ATM simply did not give out due to the fact that there was no money in the ATM. They invited me to write a statement at the table and even poured tea so I could calm down, offered to run off to the pharmacy, because I felt very sick from nerves or call my relatives, but the trouble is, the money did not return. Employees advised me to write a statement at VTB Bank. They helped to draw up a competent statement and even called once a day, found out about the return and response from another bank, reassured and said that in any case the money would go to my card. As a result, it turned out that it was VTB, and not you! Your girls are great, steadfastly endured my everyday scandals, for which I sincerely apologize! They defended the honor of collectors and the honor of the bank itself, because there really work people who would never dream of stealing money and how I could think about it. Not a single bank has such friendliness, and sincere human understanding, sympathy! At VTB, they rudely told me to wait, and your girls kept in touch with me until the very end. Thank!!! I’m thinking of leaving VTB and becoming a client of your bank! After all, such a service is the most valuable for pensioners, to feel protected and not alone with their problems.</t>
  </si>
  <si>
    <t>Again I am writing about the Post Bank. Everything that is stated in an advertising loan of up to 1,000,000 rubles is almost impossible to obtain. I applied for 9,800,000 rubles, a failure. Then I wrote a review here, outlined the situation. It seemed to me that the bank’s response was encouraging. Again I filed an application, but already for 600,000 rubles, a refusal. 02/02/17 filed an application for 350,000 rubles, a refusal. I wonder who does the MAIL BANK generally approve applications? Homeless? Unemployed? Or for Rollback? I have an ideal credit history, a credit rating of 865 (by the way, the girl who filed my application didn’t even know what it was !!!!), there were never any delays, nothing negative, but here was a man of a bummy kind - I think that everyone approved of him. Even I don’t know if I should go to this bank anymore, it’s scary, but what if there will be a lot of 150,000? Again, I am convinced that no one needs responsible customers. A pity.</t>
  </si>
  <si>
    <t>I have placed a deposit in the Post Bank. The amount is certainly not big, but quite significant. Because in our family it is customary to keep money in the bank according to good old traditions, we decided to get rid of the old garage and also place a small deposit in the Post Bank. I naturally posted an ad on Avito to speed up the sales process. On the same day, they began to call me different numbers. I answered calls, talked with customers, discussed sales moments. To my surprise, a buyer was quickly found who offered to immediately transfer a deposit of $ 50,000 to the card account. At this moment, without suspecting anything, I reported the data on the card for transferring money to the account. A lot of questions and numbers were asked by the buyer, which made me a little worried. Without hesitation, I went and turned to the nearest bank branch in Ryazan with my question. For a long time, employees could not understand the connection between the transfer of money between the buyer and me, and the withdrawal of the amount from the deposit. As a result, it turned out that these were scammers who fraudulently learned all the data in order to open a personal account in the bank and close my deposit. After that, the money was transferred as a service, but unfortunately it was not possible to determine the data. The bank was asked to write a statement, it was considered for a long time, they were looking for a reason. Every day, mine began with a visit to the bank’s office, employees tried to make out the situation, but to no avail! This is their first time. The main thing is that throughout this time, the girls who served me were in touch with me. Understanding the fact that the ordinary employee is not able to resolve the issue on their own, through statements, they decided to connect the leadership! The leadership did not remain indifferent and connected all sorts of instances. I understood that my money, which was lost, might not bother anyone, but it turned out quite the opposite. The staff showed patience and fought with me to the end! Nevertheless, the bank’s application was considered in a positive direction, my money went to my account, and I am grateful to everyone who participated in my problem and helped! There is still justice, and I hope that no one will get into such a situation! Be carefull! Your client, Alexander M.</t>
  </si>
  <si>
    <t>I had the honor to run into your bank for the first time and already a disgusting impression! Firstly, they connected the insurance service without me, no statement, no receipts in my eyes! Just handed in the general documents application and all. Secondly, a bank employee told me that I can repay a loan ahead of schedule no earlier than in 3 months, otherwise ATTENTION! there will be a BAD credit history! Is that all !?</t>
  </si>
  <si>
    <t>Good evening! 10.28.2016 (Saturday) of the year left a loan application through the website for the amount of 200,000 through the bank's website. (Not enough to buy a new car, as the previous one was not to blame for me). On the same day, an employee contacted me and invited me to the office at the Bolsheviks on Monday. I arrived, they took a picture of me, filled out a questionnaire and released back home before making a decision. After 2 hours I received an SMS that everything is OK, you can go pick up the money. Having arrived at the bank, the first thing I said was that INSURANCE is NOT of interest to me, since I planned to return this money faster than the 3 years for which I took a loan and since I myself I work in an insurance broker and, if necessary, I’ll do everything even cheaper. The manager said OK. When I checked the documents (quite fluently, it was even the middle of the working day), I did not find anything about insurance. Further S-in A.I. the employee printed out the second copy and handed me for signature, my jamb, that I did not begin to carefully check all the pieces of paper. As a result, I was INSERTED to 400,000 insurance worth 36,000 !!!! THIRTY SIX thousand rubles !!! I work in insurance and know how much NS actually costs !! On a mortgage of 2 MILLION! I pay 5,000 r per year. And here is 400,000 total !!! and almost 10% of the sum insured !! Calling the bank, they insolently told me, "you signed the document." It's great! But HOW NAKED AND HIDDEN IMAGE HANDED IT TO ME! Contract No. 17526652 of October 28, 2016. I ask the bank to resolve the situation peacefully and return the money from the insurance of the National Assembly for an unused period. I am madly outraged and will go further if necessary. Hope for understanding. Really looking forward to feedback.</t>
  </si>
  <si>
    <t>Since 2014, I have been a client of the bank, in September due to loss of work I was not able to make a loan payment on time (contract 13487178), at the moment almost the entire amount has been paid for September (except 700 rubles) and a new debt for October has formed. I do not refuse to execute a loan agreement. I contacted the bank branch in advance with a proposal to write a statement on changing the terms of payments, but I was informed that the debt collection department solves such issues, they will contact me and they will help to return to my payment schedule. The department offered me to use services that did not suit me. After the first calls of the collection department, I turned to the call center, also with the issue of changing the payment schedule, I received a similar answer, they also dismissed the application. But here to solve this issue with the collection department itself. debt does not seem possible. From the very first day, I only hear about what I owe, and “the bank owes me nothing,” and “these are my problems,” and “they do not interest anyone in the whole world,” and “I try to put forward my demands to the bank.” They are trying to force me to borrow the required amount from relatives, and even contact microloans, etc., they call my relative themselves (by phone in the questionnaire), informing me that they are trying to help in this way, maybe I'm embarrassed to borrow it myself. Despite the fact that I am repaying and trying to monitor the period and amount of overdue debts, from the first to the present day I am threatened with a breakdown of the loan agreement on any day with a demand to pay the entire amount at a time (according to the contract, this requirement can be set at least 60 days later in arrears ) Periodically they report the direction of the visiting group to my house, as well as to my relatives and neighbors. I also accrued 2 commissions not specified in the loan agreement, they are also “credit information” services, this is in addition to the penalty prescribed in the Agreement and the Terms. You can only find out the exact amount of the commission and the full amount of commissions and penalties that have arrived at the call center; collection department. debt different employees voice different amounts, and their changing size is also a method of pressure. To my objections about the non-compliance of threats or actions with the contract, they inform that the bank has the right to unilaterally change it (under the contract, the Consent is changed only with the agreement of the Client). In particular, Daria (call 18.10.16 at 19.01 tel. 7929 ***** 61) convinced me of the possibility of breaking the contract at the moment unilaterally, and the next day (at 09.56 tel. 7926 ***** 25 ) talked about the possibility of the same gap only after 60 days, but reported on sending an exit group to my home. Today Marat Ravich (at 09.00 tel. 7925 ***** 78) announced the transfer of data to terminate my contract, but I do not refuse to pay. Please comment on these statements to me. And they also say that I misunderstand the terms of the contract, and in 2 years I have never read a loan. contract and agree that I may not be able to read. That is, there is no need to talk about respect for customers. The general style of communication can be described as rude-rude. All their communication intonationally and phraseologically is aimed at “getting out of oneself”, which they often get, and then say goodbye. Dialogues often end with the phrase “marking the refusal to comply with the requirements of the bank,” although, I repeat, untimely, but I repay. They also place considerable emphasis on ruining my credit history. I don’t get any proposals to reduce the financial burden of the resulting debt, they just ask why I did not use the services and immediately report that they are not available to me. Calls to my relative are especially perplexing, although they communicate with me several times a day. I contacted the bank on this issue, received a response to email. mail that calls go to other numbers in case my "number is non-contact". But the employees of the collection department have their own version, they believe that they can call my relative and after talking with me, they call it “normal”, because I have a debt and I need to be influenced. I can’t refuse calls to my relative and all the more so to me, in their opinion. I did not receive a clear answer to the number of calls to my relative (and me). Please clarify this issue. My arguments that the number and nature of their calls do not help, but hinder the solution to the problem, do not find any response from them. On the contrary, they tell me that I can complain about them to any authorities, apparently, such actions are only encouraged by the bank. I would like to remind you that I am still a client of the bank and continue to make payments, yes, now not on schedule. And I do not want to pay for such a boorish attitude towards myself on the part of employees and their incompetence. I demand to provide me with only truthful information (the same from all employees) and not mislead me regarding the size of the commissions, the terms of termination of the contract and other things used to put pressure on me. The general style of communication should correspond to communication between representatives of the bank and its customers. I also want to keep my relatives from communicating with your “gifted” employees. It’s also interesting to know whether it is possible to reduce the financial burden, albeit on a temporary basis? PS Such actions should be aimed at borrowers who are really evading their obligations, but, of course, it is easier to demonstrate responsible borrowers who have temporary difficulties to demonstrate their “work” for us but still controlling their debt. We honestly provide phones (both ours and relatives), and we do not shy away from calls.</t>
  </si>
  <si>
    <t>In early February 2018, I opened a Pyaterochka debit card and opened an unnamed World card for my savings account. Employees of the office at 84 Ligovsky, as well as employees of the bank’s hotline, argued that it is possible to change the tariff plan to “Salary” from the savings account when transferring wages to the account, and also to issue a personalized Mir card for free. Without thinking twice, I wrote a statement to the accounting department of the employer about transferring wages to a savings account. The salary began to go to the savings account, but the tariff plan did not change and then the unpleasant details began to be clarified: 1) For some reason, my salary is determined by the bank as a regular transfer, although the employer always indicates the assignment of money in payment orders, i.e. the payment clearly states that this is a salary. 2) I called the bank hotline, the employee began to explain to me that in order for the tariff plan to change to “Salary”, my employer needs to conclude a cash settlement agreement with the bank, why not immediately It has been said remains a mystery. He left the claim at 800242 .... for almost a month, the bank was thinking what to do (wish the bank - consider claims faster, the ability to change the tariff plan or decide something on the little things - this is not a 30-day question for sure) .... as a result, they kicked off with an unsubscribe, they say we can’t help anything. 3) I order a certificate from the employer stating that it is the salary that is credited to the savings account and I go back to the department on Ligovsky 84 with a certificate. There is an employee there, they seem to call Ekaterina, I don’t remember. Not an employee, but gold, explained everything, told ... helped to write two more claims (819851, 819862) to the bank about the consideration of the issue. Give this employee a huge gratitude from me for help. 4) Time passes, and the Post Bank again kicks off with an unsubscribe, saying that we can’t help with anything, to hell with you, and not the “salary” tariff plan, and let your employer draw up an agreement with us. And now the summary: 1) Dear bank, my first impression of you was purely positive, mainly due to your office staff who worked with me. But the way the bank itself works, I'm sorry does not go into any gates. Why cheat customers without agreeing on some little things, because these little things can play a significant role? If you need an RKO agreement to change the tariff plan, then write this way and don’t mislead people. 2) In disputed moments like mine, I realized one thing: you cover up your flaws, although you could meet me and maintain my loyalty in relation to you, especially since I provided all the documents to resolve the issue. I am more than sure that you would not lose anything from changing the tariff plan and the free name card. 3) Thank you for showing up right away ... now I know that everything is not going smoothly with you!</t>
  </si>
  <si>
    <t>I would like to express my gratitude to Post Bank, it’s nice when employees are responsibly approaching their business. I have been cooperating with this bank for several months. When I applied for a loan, an employee explained everything clearly and intelligibly to me, answered all my questions. In the end, I took a loan. In the future, I encountered a problem, I could not pay the loan installment on time. With this problem, I turned to the Post Bank branch, got to the same employee. They carefully listened to me and offered help. In particular, I was offered to use the "change payment date" service and the "miss payment" service. I was surprised that the bank can offer me such services. I used the service and changed the payment date. This service was provided to me for free, which pleased me. Now I can say with confidence, Post Bank really helps people!</t>
  </si>
  <si>
    <t>Very urgently needed money. I applied to several banks. The answer to my applications came in 3-4 days on very unfavorable conditions for me. I was very upset about this. Then I remembered that at work, a representative of Pochta-Bank Anastasia came to us and talked about this bank, and in the mailbox I found an advertisement from the bank about their good credit conditions, but, frankly, I reacted with great distrust to the conditions described in advertising. But nevertheless, she decided to contact Pochta Bank, since the money was needed immediately. The nearest office turned out to be near my house in the village of Pervomaiskoe. Manager Anastasia was very welcoming and friendly. Answered all my questions. It was striking that despite the fact that I arrived 10 minutes before the closure of the branch and there was a turn in front of me, Anastasia kindly agreed to advise me on the terms of the loan. When I wanted to leave, so as not to delay her after hours, Anastasia insisted that I did not detain her, and she was ready to apply for me. We discussed in detail the purpose of the loan and the optimal conditions for me. We discussed the conditions of financial protection. Anastasia told me about her benefits. When the application was completed, Anastasia said that within about two hours I would receive a response on my application. What was my surprise when after 10 minutes I received a response from the bank about a positive decision. Because it was already late and the bank branch was already closed, I called Anastasia to clarify when I could come to draw up a loan agreement. Because I needed the money urgently, Anastasia kindly agreed to come 2 hours ahead of the bank branch. At the appointed time, I came to the post office, where the bank is located. And then for me there was an unexpected surprise. Mail is closed for technical reasons, as there was a massive failure in the post office throughout the Vyborg district. But Anastasia reassured me, saying that our agreement on signing a loan agreement is valid. She specially for me alone opened a bank branch. The contract has been signed. Money came to my account within three minutes. After that, the bank offered me a gift to get a credit card for 10 000 rubles. At first I didn’t want to receive it, but Anastasia talked about all the advantages of the card element 120. And I designed it. Thank you very much for such a quality service and help in solving my problem.</t>
  </si>
  <si>
    <t>Good afternoon! 3 weeks ago I left an online application on the bank's website for refinancing a loan, SMS arrived with preliminary approval. The loan manager called and invited to the bank branch for further processing. The next day I came to the bank, we filled up the questionnaire, the manager said that the loan decision would be in an hour. While I went to work, the loan officer called me and informed me that the decision was made and it was positive. Having collected the necessary documents for refinancing, I went to the bank. After that, the manager sent my documents for verification (which lasted 2 WEEKS !!! due to incomprehensible technical failures, where they refused me without explaining the reasons and did not even notify me (until I myself called the loan specialist) I will remind you that it was accepted POSITIVE DECISION: Absolutely incomprehensible attitude towards customers.</t>
  </si>
  <si>
    <t>Good afternoon. I would like to share my impressions of the Post Bank. A couple of weeks ago I turned to a bank branch at 6 Vavilova address, I needed a credit card. I have not used credit products before, so for me it's all new. Thanks to the patient staff for explaining everything in detail and in an accessible way. I use the card with pleasure, it’s very convenient, and you can also return the money after 4 months. Thank you Post Bank for the good attitude towards customers, I will be happy to contact you again.</t>
  </si>
  <si>
    <t>Good day. I had this situation: on 15.06.2015, I took a loan for the goods. Paid through a liaison on time on time. Contract number 14492325. The loan amount was 14211. I paid everything. Now letters are coming from the department of arrears that I have to pay another 19 thousand. Where did my payments go? I went to the bank branch there and asked for a history of my payments. Payment for September generally disappeared. The last 4 payments have also disappeared from your database. The rest of the payments came to your bank out of time for some reason, and for this I got a late fee, I also included 500 rubles for each “credit information” service for each payment, but this service was not specified in the contract. I ask you to understand this situation, it is very unpleasant from everything that has happened. They refused to restore the checks in a connected one, apparently they do not know how to do this. I had a better opinion of your bank. I contributed everything, I just can’t understand why they didn’t appear and why I should pay this loan a second time.</t>
  </si>
  <si>
    <t>To begin with, I am a client of the bank, I have 2 loans and a card. I always pay everything on time, I always picked up the call to operators if something happened to my bills (the payment date came up, but I forgot, etc.). I recommended your bank to everyone, I liked the guaranteed rate. Then someone from my friends took a loan and did not pay or delayed and started ... calls every day from all sides of the country! Why should I pick up the phone and answer questions from someone else's account / contract ?! Why should I look for this person for you? Can you pay me? I pick up the phone and answer only questions on my personal account! But this will not happen now either, because I added all operators from foreign cities to the black list. Now, if I forget to pay for the loan, then no one can get through to me and recently overdue the loan for 2 days! You yourself are doing a bad thing out of a good customer. Who gave the right to accept my phone number in someone else's loan agreement? If you do this, then invite 2 people when applying for a loan, one of whom will be a guarantor. I didn’t give permission! Your bank will not recommend it to anyone else, I’m going to prematurely close the loan and there will be no more of my foot there. And if they still call me for some other “left” loan, then I will take a few people as well and we’ll pound you all day with calls and operators will answer the same questions 50 times! I don’t want to go write a statement either, because this is my personal time! They took my number without wasting my time, just clean it up! And yes, when drawing up a loan agreement, the operator told me that the offer with the guaranteed rate was formed with insurance and I can take it only with this “package”. As I later found out all the lies ...</t>
  </si>
  <si>
    <t>Good day! 07/12/2016 I have opened a Savings Account. Dog 16287274. 07/26/2016 and 07/27/2016 in the framework of the Agreement and Tariffs, using a mobile application, I transferred funds from a third-party bank card. The amount was displayed in two parts: on the sbaccount and on the card account? moreover, on the savings account - the full amount of the transfer, and on the card account - only part, although the card is the savings account. 07/27/2016 when trying to withdraw funds from the Bank's ATM - only the amount displayed on the card was issued, although the account balance on the screen was displayed correctly. There was sufficient cash in the ATM. Cash withdrawal became possible only after the issuance of the Local card at a point by a bank employee. On July 28, 2016 the situation repeated. The funds were credited through the application from the 25th attempt, withdrawals also only on the local card! Not a single ATM issued funds on my card, although the balance was displayed correctly. 07/29/2016, when transferring funds via a mobile application, one payment was successful, the second simply disappeared. Money was deducted from a third-party bank card. It is addressed to the Post Bank. Authorization code 569091. No funds were received on the card and account. Although in the mobile application the current interest rate is displayed as if there is the necessary amount on the account !? and the difference between the write-off and the receipt of funds takes into account! the amount not received. The declared Terms and Tariffs of the Bank for its products are very attractive and competitive. The actual situation does not correspond to them. Linking to specific ATMs and the work schedule of employees, if it is necessary to issue a local card only from 9.00 or 10.00, does not fit into modern requirements. The competency of the Call-center is clearly unsatisfactory. Lack of knowledge of bank products, low customer focus. No real help in resolving the issue.</t>
  </si>
  <si>
    <t>Good afternoon! I am a client of Post Bank, a branch located at 1A Enthusiast Boulevard, Europa Shopping Center. I did not have a very good impression of other banks, since I was always refused credit, just because I am a young entrepreneur, and as you know, they are not willing to work with entrepreneurs. Also, my credit history was not open. In September, I turned to Post Bank, at a branch at 1A Enthusiast Boulevard, TC Evropa, and applied for a loan, but they refused me. The loan officers kindly explained to me that it is possible to re-apply after a while and so far have issued me a free debit card "Savings Account", and also immediately told me that I can install a mobile application for free and that as an entrepreneur I will be very conveniently! I didn’t use the card for a long time and in November I again applied for a loan at Pochta Bank in the same branch, having pre-filled out an application on the site and got approval for it on November 29, 2016, I became the owner of a loan of 50,000 rubles. It took about 10 minutes -15. The staff kindly told everything, answered all my questions and provided contacts for communication if I suddenly have questions. That is why, when the question arose about buying a wife’s birthday present, I went to the DNS hardware store and was pleasantly surprised when I saw a bank I liked already there. Well, of course, I without hesitation chose it and was not mistaken. I received a phone on March 2, 2017. In general, I would like to add that I was pleasantly surprised by the quality of service of the Post Bank branch on Enthusiast Boulevard , TC "Europe." Now I will always contact this bank.</t>
  </si>
  <si>
    <t>Dear Post Bank employees, I wish you a Happy New Year! I wish you health, success and good luck. I hope for further cooperation. On December 20, 2016 I took a consumer loan for the first time in my life. Prior to this, only in Sberbank, SKB Bank, I was interested in the conditions for obtaining a loan. I went to the Post Bank quite by accident: next to my work, I heard something from an advertisement about the development of a new bank (I was curious). I was struck by the conditions for granting a loan (all the more so with what to compare) and the professionalism of the team under the leadership of Leonid Shusharin. Literally within 1.5 hours all documents were drawn up and a loan was received. Sincerely, Sergey Polyakov.</t>
  </si>
  <si>
    <t>In December 2016, I took a loan at the Post Bank, and also issued a credit card. Having requested a credit report to the NBCH on April 18, 2017, I was surprised to see 2 Defaults. Never a single loan was brought to default, all were repaid ahead of schedule. In the process of studying the credit report, it became clear that Pochta Bank had transferred incorrect information. Although, as of April 18, 2017, there is no delay in either credit card or loan taken from this bank. I'd like to hope that this is just an operator error. Although it’s hard to imagine that such errors, which have a significant impact on the credit history, are made by accident. I hope the bank will be able to explain the reasons for my defaults. Today a statement was left in one of the bank branches with a similar request.</t>
  </si>
  <si>
    <t>Very pleasant atmosphere in the bank, polite specialists, service deserves 5. I visit the bank regularly. At least once a month for sure to pay utility bills. Only the most pleasant impressions were left from the bank. The staff is always polite, will prompt and tell everything. The atmosphere in the office is cozy. Yes, and they work there quite quickly. Or it just might be so lucky for me, but I never stood in lines for a long time. As for the loan I took there, I was also happy. It was there that I was offered the most favorable conditions and a low percentage. I then took a small amount in the region of 100 thousand rubles, so I paid it for a couple of years. The loan was closed quickly, without any further defaults, etc. (I have such sad experience with one bank, in which a loan of a couple of rubles was taken from somewhere to close a loan, for which then all the brains exhausted me by calling them). Now there are periodic offers of obtaining a loan there. While there is no such need, but if it suddenly arises, I think I’ll go to this bank.</t>
  </si>
  <si>
    <t>At one time, I applied to the Post Bank for a loan, and I am very pleased that I fell into the hands of B. Marietta. A very nice, friendly girl, it is clear that she knows and does her job well, and even more, she explained everything very clearly and readily, helped to understand all the conditions of the loan. It is a pity that they did not approve the percentage that we would like. At first I was upset and already wanted to take some time to think it over, but Marietta recommended connecting the Guaranteed Rate service, at which the interest is recalculated after closing the loan. As a result, the rate will be lower than that offered by other banks. She helped to deal with the ATM, left her personal phone number on which you can contact her for all questions that arose, even on her days off, I have not yet met such an attitude towards myself as a client. You can call her at 9 pm, she will always answer the call and help, explain. I want to express my gratitude for the work done, I will definitely return to your bank, since the service provided exceeded my expectations.</t>
  </si>
  <si>
    <t>I was not careful to become a client of the Bank Post- (In 2013 I took a cash loan at a super rate, that is, at 29.9, and if I pay on time, then they reduce the percentage at 19.9- very tempting, but it’s a TAM! All the time I paid on time through Qiwi and the Bank’s ATM, once a “miracle” happened - in February 2016 my payment didn’t go through Qiwi, whose error was not known, the bank said Qiwi stopped, and Qiwi said that the bank! While disassembling, I paid once again through an ATM and wrote an appeal to the Bank with a check so that they would not ruin my credit history and consider it an delay, because I have a super rate, but alas ... In July 2017, I closed the loan ahead of schedule and wrote an appeal to the Bank so that the rate was recalculated, but the Bank answered me for more than 30 days, the answer was simply killed by the quote “The Bank did not identify any grounds for satisfying your requirements.” That the Bank provided me with low-quality repayment channels or THE BANK DOESN’T ACCEPT SPECIALLY MY PAYMENT so that I did not have a super bet - at oh for sure! This is an intentional divorce! After all, I paid so much time on time! I have very good credit history and not in one Bank, but never before! Och.disappointed and distressed! Bank, deal with my situation and do not deceive honest people!</t>
  </si>
  <si>
    <t>07/29/2016 I turned to the post office of the Bank, located on Ul. Belinsky, d.100 for the issuance of a loan (agreement N 16446424 of 07.29.2016). When I filled out the application on 07.28.3016, I presented a discount coupon at the "guaranteed rate", which was scanned by Yu. On the day the loan was issued, I again asked whether the coupon was taken into account, which I was told that, probably, yes. Already interesting ... With all this, when they called and informed me of the decision made and the amount of the monthly payment, it was about 9,900, and when applying for a loan, it suddenly changed sharply to 10,130. It’s just miracles. After going home and entering my personal account, I saw that they had taken a commission for a super bet of 5,190 from me. I was disappointed in this bank. I really want the management of the bank to understand this situation.</t>
  </si>
  <si>
    <t>Issued a cash loan. Offered service guaranteed rate. They assured me that when recalculating interest on a loan (I was approved at 19.9 - I have an ideal credit history), I would be recalculated at 12.9. This is exactly what the Bank Post advertisement says. This is a hoax, people! Do not believe it! Not only is this service paid, it is also not true. In my case, I will be recalculated at 16.9 percent. Although I’m not so sure anymore. Very disappointed in this bank! Also imposed financial protection. They said that it is mandatory and affects approval, although this is also not true!</t>
  </si>
  <si>
    <t>I am a long-time client of Post Bank, took loans and repaid them ahead of schedule and without delay. There were also deposits on which lay more than a million rubles. After this incident, he withdrew all the money and transferred it to another bank ... to avoid, as they say. By the way, it was possible to completely withdraw money only from the third attempt, and then, after calling the hotline and sending messages to the support service, but this is another story. On 22.06.17, I applied to this bank for a loan in the amount of 250 thousand rubles with the Guaranteed service rate "at 16.9% for the" individual "offer. During oral communication with a bank employee, Mrs. D.V.A. I was assured that there are no commissions and no insurance, the whole transaction is absolutely transparent. The only condition is that you need to close the loan at least a year later and without delay. It seems everything is beautiful and simple. Moreover, when I asked to give me a payment schedule in order to see all the amounts, payments and overpayments, I was told that the program does not allow this to be done before the contract is signed. (Yes, now I understand that already at this stage it was necessary to complete the communication ...) As a result, I carefully read the contract, saw and reconciled with the payment for the "Guaranteed" rate and agreed to take a loan. But when the agreement was signed, additional sheets from insurance contracts with IC CARDIF were added to the loan agreement, and this was done especially deliberately as little as possible - only those sheets where it was necessary to put a signature were added and these sheets were inserted into discrepancies, i.e. . the mechanism is this: Please sign a loan agreement, now consent to the processing of personal data, now to open a credit card, now to transfer credit money to a card, now on this copy, this is your copy, this is a bank, another signature please, etc. Thus, three additional sheets with THREE insurance contracts were added with a total amount of 36,000 rubles. I will not argue that it’s my fault, you need to read every piece of paper, henceforth there will be science. After all the documents were grouped to me, I saw that I had signed the extra contracts, but they were given to me in a grouped form after the money was transferred. There is no possibility to cancel them at the bank, these loan agreements are not connected - write letters, send them by mail. Moreover, two insurance contracts were separate, and the third, for 30,000 rubles, was inserted into the loan agreement, and again so that they did not pay attention to it. Accordingly, I canceled two contracts on time, and the third was not canceled, since five working days have passed since the signing. As a result, the following came out: you are promised a loan for 250,000 rubles at a rate of 16.9%, and in the end you take 299,264 rubles, 49,264 of which just give away to an insurance company. Gentlemen, potential borrowers, please note that the service "Guaranteed Rate" is PAID and costs 3.9% of the amount to be issued one-time, i.e. if you plan to pay off the loan for the year, then your interest will be 16.9% + 3.9% = 20.8%. This rate is already seen not as a special offer, but as the usual interest rate in any other bank. So, getting a loan at 16.9% in this bank is IMPOSSIBLE - this is just an advertising trick. CONCLUSIONS: Be careful! Read all! Do not sign insurance contracts! A guaranteed rate is NOT guaranteed for you! Take a loan from another normal bank, which in addition to two girls and an ATM in the office has a cashier and manager who can immediately solve problems on the spot. GOOD LUCK, BE CAREFUL!</t>
  </si>
  <si>
    <t>Good evening. I have an elderly mother, she recently moved her to the city. She began to receive a pension in the nearest post office. Recently, she said that a postal card was issued to her at the post office of the bank, where in the future she will receive a pension. I immediately had suspicions that the cunning bankers issued a paid card with a bunch of commissions to an old woman who does not speak Russian well. Having taken my mother with me, I went to deal with the employees. On the spot it turned out that your employee Andrei really offered a good card, according to which my mother can receive a pension without queues at any ATM. In addition, he told everything, both to me and my mother in an accessible and understandable language. I issued a debit card for myself too, so that I could transfer money to my mother without commissions while I was on a trip. I really liked what your employee says. And how he communicates with older people. An employee left his business card, if I need loans, I will contact you first. I recommend the office at Universitetskaya 20/1 in the person of an employee of the Peninsula Andrei.</t>
  </si>
  <si>
    <t>I'd like to note the Bank for the quality of service. I moved to this city relatively recently and it so happened that it was necessary to open a deposit. I did not have time to look for Banks. Very successfully I went for a parcel to the Russian Post. And the girls from Post Bank, handing out a leaflet, told me that they can open a deposit with a rather high%. Without hesitation, I went for a sum of money and after half an hour I was a happy customer of Post Bank. The girls are very friendly, explained how I can manage my funds even on the phone. I really enjoyed the service. And also accessibility, I live in the house where the mail is. So at any time I can withdraw money if necessary. Thanks to this Bank and more such employees !!!</t>
  </si>
  <si>
    <t>Hello everybody. The first experience of writing a review, it is unfortunate that the negative. A laptop was purchased in installments in the re-store, and as a credit institution we got Mail Bank. It is worth starting with the fact that the method of replenishing an account through an ATM does not happen as fast as the bank employees declare. If I completed the replenishment of the 18th, then enrollment can occur on the 19th, 20th. But this is not the most important problem, the problem appeared when I applied to another bank for a loan, and it turned out that the monthly loan payment at the Post Bank is 19 tr, instead of 9 tr, which are indicated in my repayment schedule , in the contract, etc. Accordingly, my solvency is connected with this. After an awkward conversation on the hotline with incompetent specialists (who say completely different things each time), it was decided to pay it off ahead of schedule, and the remainder amounted to just over 60% of the main debt. Together with the bank branch employee, the funds were deposited through an ATM, the employee assures me that the loan will be fully repaid on the 18th day, the loan repayment certificate will be ready on the 19th, and the information on the debt in the BCI will be changed within 2 days. Today is the 23rd, the loan was repaid on the 18th, the certificate is not ready, and the BCI still shows the debt owed to this by the Post and the Bank at 19 tr per month.</t>
  </si>
  <si>
    <t>12/29/2017 I decided to deposit money into a savings account, the ATM “swallowed” the money, but did not issue a receipt for crediting. I turned to the manager. He started calling somewhere, when they opened an ATM, they pulled out a jammed 5 thousandth note and a toothpick (they took the money away without drawing up any acts of withdrawal). Then they took claim No. 740741, after 30 calendar days they received a message about the need for additional checks, two more passed weeks of silence. I went to the bank to find out, as it turned out, there weren’t any collection! (what additional checks then?) they took a statement on acceleration of consideration, No. 786519, but they sent SMS that the acceleration would be considered 30 calendar days ?! What is this acceleration? For almost two months now I can’t reach a solution to the issue. They are not allowed to go to the authorities, they are transferred to girls who apologize dearly and can do nothing except accept the next statement! Amount rather big 70 000 rubles. I think this is a mockery of the client!</t>
  </si>
  <si>
    <t>08/17/17 visited a bank branch on Novocherkassky Prospekt regarding a loan offer. An employee Dmitry, a very responsive young man, explained everything in an accessible way. The bank itself is distinguished by excellent work and a human approach. I really like everything in service and everything suits me in my approach to customers. Development and prosperity to the bank!</t>
  </si>
  <si>
    <t>I took loans at very different banks, a bunch of additional services, at the very bottom in small print if you study the horror contract at home and, as a rule, I have not read everything while signing it. Now the court. How can I stick in legal services for 2000 p.? What for? Who asked or who spoke? And SMS about an overdue of 500 rubles? Not a single bank has this. All my life I will bypass this bank and advise relatives and friends.</t>
  </si>
  <si>
    <t>In May 2016, I received a PochtaBank credit card. According to clause 2.3.1.1. "in the absence of debts formed for the previous Settlement periods" the card service fee is O rubles, "in other cases" 500 rubles. In fact, in August a minimum payment of 1,000 rubles was made and a commission of 500 rubles was withdrawn (this is understandable). Further, in September, October and November, the debt was repaid in full, but the commission was still withdrawn, 500 rubles. monthly. Please clarify this fact, as well as its compliance with clause 2.3.1.1. An agreement under which, in the absence of debt, a commission is not charged.</t>
  </si>
  <si>
    <t>Credit agreement No. 13781724 of 11/07/2014 for the purchase of household appliances. By the end of the contract, I find out that the loan debt has increased by 2 thousand rubles. It turns out that in 2105, at the Post Bank (took a loan from Summer Bank) unilaterally, without informing me as a bank customer and without receiving my written consent, we introduced the "credit information" service, or simply penalties of 500 rubles if the loan payment is overdue for at least one day (sometimes funds are credited to the account within 5 days). But in my loan agreement and with my consent of the borrower, such a “service” is not spelled out, since it simply did not exist at the time of my lending. My signature on the provision of such penalties is not. I consider it unlawful for the bank to pay an additional 2 thousand rubles for a service, the provision of which the bank did not inform me in writing</t>
  </si>
  <si>
    <t>Hello. After watching an advertisement on TV, my wife and I decided to go and get acquainted with the loan conditions. Previously, I sent an online application at home, indicated all the data (work, income, etc.). SMS arrives. Your application has been pre-approved. After 10 minutes, the girl calls, and so when you come. re going. let's go. I searched for it for about 40 minutes. not a single sign. nothing. I went to the post office several times. no nowhere. As a result, once again going into the room, the Russian Post saw the Post Bank counter (usually they sell SIM cards or cotton candy at such desks)))). Started communication with the manager. AND STARTED. 1. The fact that I made an application online at home does not mean anything. I asked to dictate the code from the phone (which codes ??? I haven’t decided anything yet. -I thought) .3. For some reason I took my photo. I haven’t signed anything yet and haven’t even seen the contract in my eyes. 4. There is no clear answer to my questions. I copied the data and sent the application itself. Wait, says on what conditions the bank will approve, on such and issue. I immediately have a question in my head: How do you understand these and give out, the point is whether I will take it on your terms? As a result, I sent a request, wait for the result. I went for a walk with my wife. Min after 25 came rejection. Again, the question The houses filling out the online application were approved, he came and gave the manager the exact same information, they still took a picture and the refusal came. As a result, he spent about 2 hours in vain and the impression was that his face did not come out. it turns out that since they approved without a photo, but not with a photo. And why approve online, But in fact a refusal. Why fool your head. unclear.</t>
  </si>
  <si>
    <t>Good afternoon! I decided a good review, because basically they write bad reviews, and when everything suits, they don’t write at all)) So I’ll start))) My acquaintance with this bank began in 2014, then I took a loan for the product, then I was offered a 10t credit card , and already in 2016 I took a cash loan and a credit card for 120 days without interest !!!! I designed these products in the Amundsen branch, I can say that the service is top-notch !!! The girls are very friendly, funny, and know the answers to all questions! I also want to say a little about the card 120 days without interest, this card is wonderful! Used in Alfa Bank for 100 days, but there the service is more expensive and fewer days! And here such opportunities open before you, and for 4 months you can find the amount you spent))) I advise everyone !!!! PS you don’t always need to believe bad reviews, because people who like everything are unlikely to write that everything is fine) Therefore, if you don’t know which bank you will contact and are in doubt about Bank Post, go and make sure that everything is there top level! And most importantly, everything is very fast 😉 Well, or I was so lucky!</t>
  </si>
  <si>
    <t>Contacting the Post Bank, I certainly assumed that it wouldn’t be very good, but I couldn’t even think so badly. I urgently needed money, the amount was not big 500,000 rubles. I have a good credit history, I pay a mortgage, took loans not once (I always contacted Sberbank). Here, since I have a mortgage in Sberbank, I decided to try my luck in other banks. Rates above 22% I immediately dismissed. And it was important for me to get a loan without any insurance there! I am insured at work along and across! rates in the post bank are attractive, there is no dispute. I applied on the site. The next day I got a call and was veiledly invited to the post office, choosing a branch for me. Well, that’s at least relatively close to home. I, having taken a small child, came. I climbed with a stroller to the 2nd floor on the stairs without a ramp. I waited in line for about 40 minutes while serving the client in front of me. There is no children’s corner at the post office, they entertained the child of 1.5 years on their own (mothers will understand). In short: the application is considered in three stages! At first they look whether they can give you a loan at all. Praised! Then they agree on the amount, the intrigue continues! Then they make the final decision! This whole procedure lasts at least an hour, during which you are in a stuffy room without any amenities! Remember the new offices of Sberbank and this scoop - Russian Post! Most importantly, until the last they do not say that the application is with insurance! And without insurance, they are unlikely to give! And then insurance for 5 years is already 100,000 (according to my calculations). If you want to refuse insurance after approval, then all over again ... And the best part is that if you no longer have the strength to wait for the bank’s decision and you left, then you can recognize it only by coming to the same specialist again. They do not say anything in KC ... here again, take the child and drag yourself to the bow! The moral of this fable is steeper than Sberbank there is no bank! Believe me! I compared 25 banks. They immediately say that how much, you do not expect to understand what, everything is voluntary and transparent! Any information remotely! Just super!</t>
  </si>
  <si>
    <t>For the second month, your bank has refused to prematurely close my loan, my passport is being replaced and there is no SIM card for which the loan was issued, your employees refuse to change my TELEPHONE NUMBER according to 2P help, although it is an identity card by law, while the Russian passport on replacement. I ask you to understand this situation, either issue a written refusal and I turn to the court with it, or recalculate the interest for 2 months.</t>
  </si>
  <si>
    <t>I do not recommend anyone, full early repayment is possible only on the date of payment. On the date of the next payment, he turned to the bank with an application for full early repayment, the service was refused. Not only can early repayment be possible only on the payment date, but also an application for this repayment on the payment day cannot be paid for the bank 100 rubles, and minus the client.</t>
  </si>
  <si>
    <t>In November last year, my father died, who had a contribution to the Post Bank. My brother and I inherited, and on June 3 of this year, savings accounts were opened for us at a bank branch in Tver. Plastic cards were issued to which our father’s funds should have been transferred. More than a month has passed (although the manager at the bank branch of E-va Serafima talked about 3-5 days), but there is still no money in our accounts. Is it either a technical malfunction, or is the bank laundering its interest, or are you tired of the license, or want to change the name again? Was Summer, now Mail, and now there will be Autumn Bank? I ask the bank's management to deal with the situation and urgently transfer the amounts due to us to our cards. In general, judging by the reviews on the site, this bank is one of the worst in relation to customers. What kind of financial banditry? Why is such a boorish attitude towards those who give you work and salary? Vile and disgusting.</t>
  </si>
  <si>
    <t>I do not know who all these people who write laudatory reviews to this so-called bank are they real or dummies. Personally, I have one opinion - an organization that lures people out of money. I can’t remove my own from a blocked card since March (!!!) a month: but the application was written with the wrong pen, but there is no bank mark (although I have all copies of the statements with me - there are marks there!). And even when (finally !!!) confirmation came about the execution of the money transfer order, the transfer was not carried out for an unknown reason (they didn’t give it to me in the CC during a phone call), but it was suggested to write a statement again, which was again rejected. And the reason is the same - there is NO BANK MARK. What mark - again it was not announced. I will not talk about the competence of employees of departments and KC: complete illiteracy and lack of information on the execution of operations.</t>
  </si>
  <si>
    <t>I came to open a savings account for the Good deposit at 8.05% per annum. I opened it initially through the application. It was indicated there, open a savings account in the bank office. An employee of I-on N.Yu., said that SNILS is necessary for opening an account (then I found out that it is not required by calling the hotline). I gave her the number of SNILS. She printed out the contract, which reads "Application for opening a savings account and a consumer loan." I told her: "What kind of loan is this?" She: "You are given a loan." Me: "Why do I need this? I came to open an account to make a deposit." She: "Now I will reprint the contract for you." As a result, she simply printed "On Opening a Savings Account". I lost the time that she was printing a loan agreement to me. I was misled that SNILS is necessary for opening an account. And now I have no desire to contact such a bank and open a deposit!</t>
  </si>
  <si>
    <t>One to one is the same situation. Unsubscribing from both sides. Nobody really wants to solve the problem. But the advertisement is on all sides, that the Post Bank, that VTB 24. And I still have Premium Service ... I don’t give a damn about what’s premium, what’s your money. It’s not known where ... But to take fines for a late loan repaid - in this case, for some reason, technical problems are not expected ...</t>
  </si>
  <si>
    <t>My acquaintance with the bank happened this way. I applied to the Pension Fund of the city of Krasnogorsk on Tchaikovskaya St. 11 on pension issues. A lovely girl named Elena came up to me and told me about a savings account for which I can receive my pension. Use the card and receive interest on your capital and all this for free! She explained everything in detail, spoke about the formation of the bank, about deposits, loans. Answered all my questions. And I decided that we should not refuse such an offer. Opened a card. Elena is so nice and nice talking with clients, she didn’t even want to leave. Nice, nice girl. More to such employees! I transferred my pension right there. Pension came earlier than I received. It pleasantly surprised me. I traveled with a card, took money from postal employees. Cool card. I really liked Post Bank. Thanks a lot to Elena. She gave me a business card with her phone number, now Elena, my personal manager, answers all questions on my call. And she took a loan like that, lying on the couch from a mobile application. Approved, pressed the button to sign the documents and the money instantly entered the account. I never took a loan like that. I had to go to the bank branch, a bunch of documents and a waste of time. And here everything is fast and convenient. Dear Post Bank managers, Thank you for the fact that you value your customers and take care of them. Thank you for picking great employees. And many thanks to the girl Elena, if not for her I would not have received so much positive from the bank. Write her a bonus, please! She is a worthy employee! I will recommend only the Post Bank to all my friends!</t>
  </si>
  <si>
    <t>Good afternoon. I want to leave a review about Post Bank. My name is Alexander, I have been a client of this bank since July 2015, I got a loan there (contract number 14539374) then at Summer Bank, the loan was issued at a rate of 29.9% (not the best option, but promised to return 10%), but then the money immediately they gave it, it was not necessary to collect any certificates and other things, such as, for example, I applied to the Rosselkhoz Bank before, for a week with papers “they chewed them up”, although I was their client, I eventually took out a loan from Summer Bank. In terms of speed, I liked the bank. I repaid the loan in the month of August, they returned 9,000 rubles to me (they did not deceive me, although I did not believe it until the last). Now I also remain a client of this bank, issued a debit card to me, where money can be stored and receive monthly interest, I get 8% monthly, given that money can be withdrawn very conveniently at any time. I myself am from Yartsevo, I used to make everything out by traveling to the city of Smolensk in the Galaxy Shopping Center, now in Yartsevo offices have also been opened by mail, it’s very convenient. In general, I put the bank 5 points, the staff is responsive, I did not observe the queues, everything is fast enough and the conditions are clear.</t>
  </si>
  <si>
    <t>Absolutely disgusting bank, they openly try to mislead people. On January 26, 18, through the website, he issued an application for a consumer loan, the amount was 595 tr. An SMS arrived that the loan was pre-approved, the girl called to coordinate a visit to the department. He came to the bank, the manager filled out an application. After that, they called my employer, they all recognized, they called me, they also all recognized. After some time, an SMS arrived, the quote "The Bank made a positive decision on the application" (I ask you to note that in my application the amount was 595 TR, which, under the terms of their public offer, falls into the category of 12.9-16.9%, depending on add. programs, at whose request they made a decision there is not indicated) and invite to the office for registration, upon arrival at the department, the manager said that they offer me 300 tr at 25%, and if I refinance my nearly paid loan, they will reduce the rate to 19% (or 16 I do not remember anymore). QUESTION: What kind of application did they approve? I did not leave applications with such conditions. Explain, please, why mislead a potential client, say that his application is approved, and in fact impose some kind of crazy conditions? Do you really think that the person who requested a very specific amount, under the terms of which are a public offer, will agree to a half the amount, with a double interest? Please answer why you do not indicate in the invitation message on which conditions you are ready to issue a loan? Why do I have to drag myself to the office to find out that you do not need a client?</t>
  </si>
  <si>
    <t>Everything is great in booklets and posters! 12.9, 14.9, 16.9 - but in fact 25%. As always, some kind of “Guaranteed rate” is imposed on additional services (the fact that it is paid and costs 5 percent of the loan amount is not indicated anywhere)! Well done, bypassed the FAS - you can be proud of yourself! Well, you can’t make an honest product, do not mislead people! Enough! Spent time - remained cheated! Not a foot to the bank anymore! I do not advise all acquaintances and friends!</t>
  </si>
  <si>
    <t>Recently I issued a loan at the bank on-line application, received cash on the same day. I was worried about the problem of making payments, as the bank does not have round-the-clock ATMs, but the bank employee suggested that transfers from any bank’s card to the Pochtabank card start at 3 thousand rubles without a commission, you can also set up auto payment and don’t worry that you forget to pay on time. And before the New Year, I still plan to use the service, miss the payment and spend everything on gifts.</t>
  </si>
  <si>
    <t>He took a consumer loan at Summer Bank. At 34.9% per annum. Provided that if I pay without delay, then the loan is recalculated at 16.9 percent with the return of the difference to the account. It remains to pay a loan of 20 thousand. I came to the Bank Post office in order to find out how much money would be returned to me if I made full early repayment this month. They flatly refused to provide such information to me, referring to the lack of technical capabilities .. And they offered to turn to the hotline .... The same story on the hot line ... For an hour, I convinced the operator that I had to make a decision on the complete prepayment requires information on all its consequences. The operator insisted that the interest could be counted only after the loan was closed and referred to the same "lack of technical ability". Already funny, right? The bank does not have the technical ability to provide the client with information on his account and loan. Haha .. How then does this bank work? If there is no salary money for normal programmers who will make the necessary button in the program, consider it on calculators, but the client should have full information. When he pressed the operator against the wall and demanded to tell me on what basis they refuse to provide information on my loan, the operator began to refer to the contract. Required a link to a specific clause of the contract. The operator read aloud the contents of this paragraph, which states that the "SERVICE" superbet "is provided after the full repayment of the loan." The operator squealed joyfully: “Well, you see!” “Girl - I say - this paragraph refers to the provision of this SERVICE and does not say a word about the impossibility of providing INFORMATION about this service” In response: “You do not want to hear me. We are according to the agreement we can re-calculate the interest only after full repayment. "" I say - you don’t want to hear me. Do you understand the difference between the PROVISION OF THE SERVICE and the provision of INFORMATION ON THE SERVICE? As a result, I demanded a complaint. Now I'm waiting for an answer. If I’m honest, such a stubborn reluctance to provide the information leads to the turbidity of the whole scheme. I think that when repaying the loan in this part I will have more than one unpleasant surprise. I don’t know, maybe this is of course not the fault of Post Bank, but a low-quality inheritance from Summer Bank, but next time I’ll think about it ten times before what to contact there.</t>
  </si>
  <si>
    <t>It was necessary to replenish the balance of the VTB24 card account and the devil himself pulled it through an ATM of Post Bank. 1.5 days have already passed and how much more can I wait for the Post Bank to roll through my money in my account before transferring it to an account in VTB24 !? There is no evil on this bank. What if it was a mortgage payment? Mail Bank spit from a high bell tower! He knew that the FSUE Russian Post had the slogan - and let the whole world wait! And at the Bank Post, apparently, money transactions go through the mail, by ordinary sending.</t>
  </si>
  <si>
    <t>Good afternoon! I want to leave my feedback on the work of the Bank’s hotline staff, and to be more precise, on the problems of the customer information system. Repeatedly over the course of two weeks I call the hotline asking for information on my credit card. The operators are always polite in communication, for this 5, but how it comes to downloading data on my card, one answer always follows: "At the moment, the database is not working, call back in half an hour," - how do I understand this? What in the bank of the first hundred can not fix the problem within two weeks? This is at least ridiculous. Also, over the course of a month, or even more, the termination of the grace period has not been reflected in the mobile application, this is also not eliminated. It is very unpleasant when such a Bank does not have the concept of “prompt elimination of problems”. I ask you to solve these problems in the shortest possible time.</t>
  </si>
  <si>
    <t>Good afternoon. I am a client of Post Bank, or rather I have a deposit and a savings account. Until today, I used it actively. Periodically removed and threw off money for Sberbank. score. But today I wanted to throw it, and oops. Now this is being done with the commission. With 1000 as much as 20 rubles. Of course, this is a trifle, but not very pleasant. Previously, therefore, I used to say that there is no commission. And now I think that the contribution will end. The other day, that's all. Going back to Sberbank. It was nice. but it all ends. I hope there will be no problems with closing the deposit. Thank.</t>
  </si>
  <si>
    <t>Good day to everyone! I have been serving at the Post Bank for more than a year, it all started with two services: + cash loan + credit card. A visiting specialist worked with me, all the services were arranged at my workplace, during the break. To which I immediately drew attention: I do not need to take any certificates from the employer, the specialist checked the level of my income through the amount of contributions to the FIU. It is very comfortable! and why no one had thought of this before! It’s even simpler: the loan was given to me the next day, no stupid days of waiting! What I understood: The post office receives the bank in the following way - if you took / paid off loans and you really work and get income, there will be no barriers to getting a loan. My credit card is 120 days - I already checked the grace period (valid for 120 days). I was completely satisfied with their services. And I decided to go further - to open a deposit - the closest was the office in the Russian post office at VASKHNIL, this one looks like a Bank counter and an ATM nearby. And here I was counting - just ask about% and leave. Actually about% I was told everything that I wanted to know, but! the specialist (it seems her name is Olya) neatly (!!) asked what I still use and do I want a higher rate? Well, of course I want. The specialist told how to get it. Then we talked about the fact that I receive transfers from government bodies and it turns out I am not obliged to do this only through Sber (!) Hurray !!! Then I discussed a lot of things (I still know how to talk) As a result: I open a deposit in the Post Bank, the transfers are also here, and they also showed me how to make payment in the Internet bank to the account of a legal entity (I’ve already tried it - everything works, the money has arrived). Many thanks to the employee for their accuracy and professionalism! I wrote a lot, but could not resist - I am happy as an elephant! The people work are adequate, the services are understandable, the departments are on every corner!</t>
  </si>
  <si>
    <t>I saw an advertisement on TV saying that you can get a loan to refinance existing loans at 14.9% per annum. I was interested in this information. I turned to the post office of the Bank with this issue. An employee issued me an application for refinancing a loan and after a few seconds I received an SMS "Your application for a loan is not approved." (Despite the fact that I have an ideal credit history and I always pay all loans and paid on time!) I already wanted to leave, but the employee suggested that I apply for a regular consumer loan instead of refinancing! I applied again and the employee said that the answer came that the loan was pre-approved! And she said to wait for a call from the bank. After 10 minutes, a bank employee called me and my wife and asked a number of questions. As a result, the loan was approved, BUT INTEREST RATE 29% per annum !!! + insurance, without which a loan is not issued! This is instead of 14.9% !!! Naturally, such a percentage DOES NOT MATCH. What does this mean? Under 14.9% they didn’t approve of me, but under 29% it means you can? So under 14.9% - I am not a reliable customer, but at 29% I became reliable? Where is the logic? I think it's just a DIVORCE !!!</t>
  </si>
  <si>
    <t>Hello everyone! Here is the story of my wife (G-sky Alena Anatolyevna) about communication with PJSC Post Bank. So, how events developed. Around April 1, 2017, we submit an application for a consumer loan on the bank's website, the amount of 200,000 rubles. And lo and behold, an hour later SMS notification arrives that the application has been approved in advance. But we all know that this is just a way to lure a client into a bank branch. Nevermind. 04/02/2017, we skip to the bank branch, which is located in Anapa, Krymskaya St., 171. At the bank branch, we submit an application, sign the questionnaire and the employee informs the spouse that an SMS will be received within an hour about the decision of the bank. We are waiting .... SMS arrives that the loan is approved. We arrive, a bank employee explains that 150,000 rubles have been approved. and of course with insurance. Because in our beautiful country, insurance is voluntary + naturally, the spouse wanted to reduce the monthly payment, we submit an application without insurance. And who would have thought refusal comes. An employee of the bank recommends that the wife wait a few days for the information to be updated and file the application again. 04/11/2017 my wife and I again skip to the bank branch and submit a request and within 1 minute a refusal occurs. To the surprised looks of my wife, a bank employee explains that she was most likely blacklisted. Although the spouse has a crystalline credit history (I emphasize everything again, without exception, all loans were paid ahead of schedule and credit passes were never allowed). After that, after some time, they tried to file an application with another bank and again refused. And now, the question is attention to the employees of the "beautiful" PJSC Post Bank. WHERE DO YOU BECOME MY SPOUSE ON THE BLACK LIST? ON WHAT BASIS DO YOU SORT THE LOAN STORY OF MY WIFE?</t>
  </si>
  <si>
    <t>I want to tell you about my pleasant experience as I became a client of Post Bank in Murmansk. Usually they write only negative things about banks, banking services, and most often there are reviews about the terrible service and employees. I would like to endlessly thank the employee of Post Bank, who helped me in the most difficult period of my life. And now for the story ... The moment has come in my life when I urgently needed money. And a girl-manager came to our work to talk about the services of "Summer Bank" (back then there was "Summer Bank"). I briefly explained the situation, they say money is needed, I won’t get a big loan, I’m not used to borrowing from friends. They listened to me and offered a credit card. But in order to get a card, it was necessary to go to the Bank, the girl kindly offered to go to the office with her in her car and get everything very quickly, for my 45 minute lunch break. Everything really happened very quickly: a passport, Snils, a photo, and after half an hour I already had a card with money. The coolest thing was that I had to pay a grace period card and I did not have to overpay. Since I’m not particularly friends with banks, often questions like how much and when to deposit money. I could call Yana at any time of the day or night and always answered my questions kindly. Moreover, such a relationship developed that I could call on any questions of the financial plan and I was consulted ... Then I closed the card. Some time has passed. The bank has already been renamed to Post Bank. Again I decided to get a credit card, called Yana (in my opinion even after hours), and although she already held some high position, she still consulted, set a time for me to come up and get out of line. I contacted the Banks a little and as a rule I came across only dry consultations. But here everything is different ... they treated me humanly, like a friend. Unfortunately, I didn’t remember the girl’s last name, but still ... I advise everyone to contact the Post Bank in Murmansk, they will certainly not refuse help!</t>
  </si>
  <si>
    <t>Good afternoon! I want to leave a claim on the Bank "Post Bank". 07/11/2017 issued goods in a media-market store (Rostov-on-Don) in installments. Without my knowledge, the service of collective (!!!) insurance was activated by a specialist K-Jan Anush S-Noi, I did not see the insurance policy after the conclusion of the contract, the specialist did not consider it necessary to attach the policy to my set of documents, and when I signed the package of documents for the bank specialist covered with his hand, as it were, "not specifically" the entire top, where I would actually see that this is an insurance policy, where such words as death, disability and disability clearly strike my eyes! Having seen such words in the contract, I would clearly understand that the insurance service is connected. When I asked the girl for sure there is no insurance in my contract, she answered me that you have installments and only, no interest and no insurance. Arriving home and seeing the loan amount of payments not 61000, but 71000 began to figure out why such a large amount, according to the girl, it’s installment plan, and there are no overpayments, I thought about insurance right away, but I did not see the contract from start to finish three times not a single paper which would explain my overpayment of 10 thousand. Arriving at the place of registration of the contract specialist K-yan A.S. I didn’t see, there was another girl of St. Oksana instead of her, they will explain to me that yes, this is installment plan without overpayments, but you are connected to the collective insurance program, here your signature is on the document to the bank, I tell the girl why I did not see my contract not a word about insurance ?! To which the specialist answers me that the policy is issued at the request of the client (!!!) How is this possible? After all, the policy contains all the conditions for receiving insurance payments in the event of one of the accidents, which I could not even guess about! How can I notify the insurance if I do not even have an agreement on which I must follow !? How is this at the request of the client issued a policy, if I do not even know about insurance? - on the face of concealment of information of the terms of the contract to the client! Then S. O. informs me that with early repayment, everything will be recalculated and the amount will be as it should, but insurance is not recalculated with early repayment, but only the interest on the loan. Again a lie. That is, two employees brazenly deceived me: 1) they connected the insurance service without my knowledge, 2) after which they hid the words about insurance with their own hands when signing, 3) then they didn’t even put this policy (contract) in my set of documents! 4) they said that the amount is recounted with early cancellation. A specialist from St. O. printed out an insurance policy for me, with this policy I went to the post office of Pochta Bank on Volkova 12/11, where they tell me that we can’t turn off the insurance service because it is collective insurance, but according to all laws I have the right to refuse insurance services within 5 days. Exactly a day has passed, why can not I disconnect what in fact I was not going to connect ?! That is, from which I conclude that this bank is impudently deceiving its customers by “stuffing” insurance into customer contracts! I ask you to understand the bank in this situation, teach bank employees to competently sell insurance, and not impudently and silently cram people what they dont need. After such an incident, the bank categorically caused a negative in my face, and untrained and incompetent employees who do not really know what and how should be executed - even more so!</t>
  </si>
  <si>
    <t>I can not use the card! Issued a virtual card on the bank's website. He believed the advertisement “BLACK FRIDAY”, deposited money into the account and tried to make a payment on the partner's website. But the Post Bank does not send SMS confirmation, an SMS is received to enter the Internet bank, I tried to pay for the phone from LC, SMS with the code came. But for paying for goods from a partner, the bank does not want to pay. But most importantly, the bank does not correct this error. The second day I communicate with employees, everything is empty. No changes! Such a quality of the bank’s work, says a lot! Should you trust money to such workers? On all sites that I looked at, where the work of the bank is discussed, the reviews are negative. Apparently in vain. I contacted this bank. And one more thing. If for everyone, sorry for the jamb ", the employees applied 1 ruble each, the bank would probably go broke. The employees apologize, but the" jambs "are not corrected!</t>
  </si>
  <si>
    <t>I ask you to consider a second individual appeal to reduce the monthly payment. Since I can not pay more than three thousand rubles a month, due to poor health and loss of work. I do not deviate from the repayment of the debt and ask the bank to meet me in order to fulfill my obligations under the contract become feasible. In the services offered by the bank, "I reduce the payment", "and miss the payment", does not reduce my payments to three thousand rubles, and I can not pay more than this amount. To avoid my delay, I’ll ask you to meet me. I had already filed a similar application earlier, to which the bank responded with a standard answer.</t>
  </si>
  <si>
    <t>He had previously taken consumer loans at Alfa Bank, and if a sales manager issued a loan with insurance, arguing that the loan would not be approved without insurance, you could call and refuse. The bank contacted the Post Office on 12/25/17, and insurance was also imposed along with a loan. The operator said that you can refuse within 90 days, but you will have to arrange it. As a result, during a chime, the bank refuses to accept an application for refusal of insurance.</t>
  </si>
  <si>
    <t>Good afternoon, 09/23/15 received a consumer loan in the amount of 164,000 rubles in cash for 5 years, taking into account insurance, 209,550 rubles came out (agreement No. 14868780 of 09/23/2015). They paid 7,000 rubles without delay or delay of 9 months, after which they decided to repay the loan ahead of schedule on 07/11/16. The employees calculated the remaining payment of 196,780 rubles and refused to recount the insurance that I paid for 5 years! Please clarify my problem.</t>
  </si>
  <si>
    <t>Hello everyone, I want to share my experience from "cooperation" with this bank. The story began with the fact that I was never a client of this bank, but once I received an SMS from him with the text of something like you approved a loan worth 225 thousand rubles. At that time, I just needed to block past credit cards, and I decided it was an option, but how wrong I was at that time. I came to the post office of the bank (now they are warming up in our mail) and asked the girl about this sms, whether it was a divorce and a loan was really approved, for which she very reluctantly extended her hand to the laptop, muttering something like we are not deceiving anyone. And when she saw that I had really won a loan for such an amount, she immediately blossomed, offered to sit down, see the conditions etc. As a result, the conditions were as follows: 26.9% per annum, insurance is mandatory and some kind of their super-share Guaranteed rate. In general, in order to take all this amount (225,000), I had to get into the debt hole for 290.563 rubles , i.e. in addition to the interest that I will pay every month, I also have to take insurance as much as 65,000 on credit as well). The total amount for 5 years is 531,000, not bad though (sarcasm) But that is not the point. The bottom line is that every month if you give a loan clearly on time, then you will accrue a certain amount to a closed account, from which you can withdraw this money only when you close the loan. If for 5 years I have never missed a payment and didn’t delay it, then the amount paid out came out at about 110 thousand rubles. I always very conscientiously approach credit payments and therefore never missed the date of payment. BUT one day, this is what happened ... The payment term was approaching, I had 2 days left, I transferred the money from the Sberbank card and fortunately they were without commission and crediting instantly, the money appeared on the account, and as before I had never boggled my head when they were withdrawing money, and here I think, I transferred money to a debit card to them, and I have my own credit, I think they will not see money on the credit account and the delay will go, well, I transferred it to the credit account and ... in 2 days they could not process this operation of transferring from 1 internal account to another, as a result, they delayed the delay, flew to hmm (you know where they are flying) my accumulated money for timely payments, and already 25 thousand there was this money ( minimum payment) hung for another month to go through, since they are debited only on a certain date. I tried to explain the whole situation to the managers, then they just shrugged their hands. As time went on, after some time I had a very good opportunity to make refinancing, and I immediately pointed to this loan, since my relationship with him was already ruined. A third-party bank transferred a certain amount to be closed to the bank’s mail account, I called the call center and explained that I want to close your loan, she said that the application was accepted and that’s it, wait. And I also closed 3 other loans, so those others, after the formation of a certain amount on the account, they simply closed and that’s all, but not this loan. As a result, I have to wait a whole month to close this loan, and those funds are still there calmly. Did you think that was all? Nope. Then I called and asked when I can pick up the amount that goes to me from their share (at that time it was 8 thousand), to which the girl answered me, but you can’t pick them up, I say why? Because you made a delay in that year, and now if you want to take this amount, then you have to pay this loan for another year, then we will give them to you, I waved them, said that ... I haven’t met a bank like that, even Tinkoff is better than you and hung up. That's all now. So think for yourself, decide for yourself, but I’m not going to this bank anymore.</t>
  </si>
  <si>
    <t>Hello, Dear bank, please clarify the following situation. 07/07/2016, - I submit an application for a consumer loan via the Internet, without any additional services, namely WITHOUT FINANCIAL PROTECTION. 08.09.2016 - I contact your Mitino metro station, where the specialist supplements the questionnaire and transmits the data for verification, 09.09.2016 - your credit inspector contacts me and to the question "How much would you like to pay on the loan?" - the amount your site calculated when filling out the application (without insurance), to which the employee CONFIRMED that this amount will need to be paid on the loan in case of a positive decision. At 19:00 I contacted your bank for a loan (because you made a positive decision), but in conditions loans for the requested amount of 150,000 rubles, the total amount of payments on the loan amounted to 216,000 rubles. It turned out that insurance was included without my knowledge. Having read your comments that you leave here, I reported with to the branch employee that FINANCIAL PROTECTION is a voluntary decision of the client, the refusal of which does not affect the decision made by the BANK in any way, asked to amend the contract by excluding from it additional services that are registered separately from the contract itself and were not requested by me. To which your employee stated: “Either with FINANCIAL PROTECTION, or not at all”, she answered the questions why I was being imposed insurance on the loan with the same phrase: SO I DECIDED THE BANK, or with FINANCIAL PROTECTION, or not at all. To the question why the information of the official representatives of the bank and regulations differs from what your employee Julia says, she did not know. So, based on the above, please answer the following questions: 1) why does the bank violate the Civil Code? 2) Is anyone responsible for the imposition of services on you? I have all the photos of the documents that were submitted to me for signature, I can send them if necessary.</t>
  </si>
  <si>
    <t>Good afternoon. Somewhere in November 2016 I issued a loan from a bank employee. The girl assured that the percentage will be 19.9, but if paid on time, without delays, it will be 12.9. I come to the department on the 25th, and they say to me that this service is not connected to me. I am writing a complaint. And 27 the answer comes that the bank did not reveal the grounds for satisfying my requirements. That is, the bank employee was mistaken, but I am crying. How can one help in this situation?</t>
  </si>
  <si>
    <t>04/18/2018 made a call to the contact center to calculate the amount for full repayment. The amount of 154 570 rubles was announced. 04/19/2018 the amount of 154,600 was paid, I called the contact center to clarify whether the payment passed, the employee said that the payment was not received. I also clarified whether everything will be paid off, announced the amount of deposit, to which I was told that everything will be paid off. The bank’s office on 34 Krasnoarmeysky Prospekt reported that the application for closing the card can be written 2 days after the maturity date on the schedule, that is, 04/23/2018. On the morning of April 23, 2018, a message arrived that I owed another 228 rubles. 18 kopecks. When visiting the office, they informed that the employee did not make payments on the card and the amount was called just like that. Why should the contact center pay extra for errors. Awful bank! The contact center cannot provide the correct information.</t>
  </si>
  <si>
    <t>I applied for a loan at the post-bank by address offer. All would be fine, but they told me to approve a loan only with insurance. Okay, we arrange a loan, the insurance amount is 9000, they tell me it includes a family amulet, lawyer 24 and information on my credit history. When asked if I can refuse this insurance, they say no, then I can’t refuse it at all, why I didn’t understand. In general, when I come home, I begin to read the insurance contract (they gave it to me in a bank beautiful from insurance companies, I thought there were some brochures) and I find out that the insurance premium is only 3 thousand rubles! It turns out that the rest of the services were impudently connected to me without my knowledge, for 6000! Disguised as insurance. And by the way, I can still return the insurance, in the insurance contract it is written in black and white about 5 days, but it will be 3 thousand only. Such are the things.</t>
  </si>
  <si>
    <t>I turned to the office with a request to open a Summer 10 deposit, since I learned about the rather high interest rate in this bank from the Banki.ru website. The operator of the bank branch, Lermontovsky Prospekt, 12 Nadezhda Poddubnaya carefully listened to my request and quickly made a deposit, explained how to replenish it through an ATM and through the operator, offered and issued a plastic card, explained about the high percentage of the balance on the card. Together with me, she went to the ATM and helped to carry out all the necessary operations to replenish the deposit account. She explained that through an ATM you can replenish immediately with cash on a deposit, and first a card, and already from a card - on a deposit, and through an operator using a virtual card. She was very polite and clearly answered all my many questions. Impressions were very pleasant.</t>
  </si>
  <si>
    <t>I would like to thank the excellent specialist L-woo Maria Andreevna for her professionalism. My name is Olga, contract 24111549, I am the director of the well-known chain of stores in St. Petersburg, Maria contacted me with the aim of making a presentation in the framework of financial literacy for my employees. I already somehow worked with this bank and I understand how important it is today to be literate in the field of finance, because they don’t teach this anywhere, and Maria, as an employee of Pochta Bank, conducted this lesson for free, she has a very interesting program, and I, as a person with a higher economic education, learned a lot of new things for myself. After the lesson, I was interested in the products of the Bank itself, because if employees are so knowledgeable in finances, then I can trust the bank. Maria suggested holding a separate presentation about the bank's products. No sooner said than done! I just needed a small amount, the conditions interested me and we quickly filled out the application, it was approved, it only remained with the original documents to go to a convenient office. Maria recommended a good specialist at Krasnoputilovskaya, fully controlled the deal, approved quickly, in a few hours, at the right percentage. The bank has a flexible insurance system, you can choose from various options, no one has personally imposed anything on me, the choice has remained with me, but for me this is important. I’m still calling for Mary’s consultation, I’m not leaving my clients. I’ll definitely turn to her only! Thank you Post Bank for such specialists!</t>
  </si>
  <si>
    <t>Good afternoon! I am an employee of Sberbank of Russia. I ask you to explain why customers received the amount of 2,000th of which are in circulation, then return and ask for these bills to be exchanged, because they were not accepted at the Post Bank, referring to some internal order that contradicts the orders of the Bank of Russia! to the Post Bank as a client and tried to give a bill with a face value of 2000 rubles in payment - they refused!</t>
  </si>
  <si>
    <t>Horrible bank! Never contact this bank! Crazy interest, which you will learn about later, permanent commissions, some deductions from the card. I lost the card, restored it, it turned out to be inoperative, changed it (the money was deducted again) - the card did not work, somehow, from the 4th attempt, the card was restored to me. I wanted to close my credit card, not a single bank employee told me how much should be paid. The money that you throw on the card is processed for a very long time (2 days) ... Awful bank, bypass it!</t>
  </si>
  <si>
    <t>I have been a client of this bank for almost a year, but as it often happens in small towns, the likeness of mine, opening an office at the post office was very good news. The girl (Julia) who works in my city is very responsive, she will tell everything in detail, show, in general, she knows her business and is not in vain sitting. Recently I was planning to go on vacation to relax and as if by chance, by accident, inserting a card into an ATM, there was some kind of malfunction of roofing felts in the ATM system, roofing felts in the building with electricity, in general, my card was left in the ATM, and I was without money on hands. I thought everything, went for a vacation, but to my surprise, I took the money in 10 minutes like this. The girl Julia reassured me and explained that you can not wait for the card to be reissued in their bank, or when the collectors get it, or you can just order it directly from them local card and use it to withdraw money from a card "stuck" in an ATM. As a result, I was on vacation, I took the money, the situation was resolved without any long and tedious operations as in other banks. I advise everyone to them, I even transferred my parents to this bank, the pension is credited without any problems and is also removed. Thanks to the employee Julia and the entire management of Post Bank that they found such an easy way to solve the problem. I wish you success in development and prosperity. Ps: the bank, although new, but the rest should learn from them, even to Sberbank itself)</t>
  </si>
  <si>
    <t>In March 2017, she took a consumer loan of 300 thousand rubles. (although filed for refinancing, but approved by the consumer) okay, and the insurance is 11,300 rubles. not very satisfied with the percentage, but promised that if you pay without delays, the percentage will be changed. (it was spelled out in the contract). By paying regularly, I realized that at the beginning of the month it was not convenient for me to pay and they suggested that I change the payment date. There is a similar clause in the contract, and without suspecting anything, I postponed the payment date in June, as was permitted no more than 15 days in the same month. All done as permitted. I must say that this is the first time I have used the services of this bank, although I have very extensive experience in communicating with banks. In addition to small loans in 2007, she took an apartment in a mortgage, for small businesses I constantly have to take either raw materials or equipment and I used installments and refinancing, I can already be an expert on banks. I decided six months after the start of the loan to check the write-off of the main debt and interest. Imagine my surprise when the difference between the contract and actually turned out to be almost 10,000 rubles. and instead of 60 months, my contract lasted for 62 months in the amount of interest was increased by 11,000 rubles. Trying to get an answer, I wrote an appeal No. 721771 the answer to which I waited 44 days. although the law requires a written appeal to the bank, a response must be received within 10 days. The response said that I postponed the payment date so they are 11,000 rubles. and got out. But the contract says that this service is free. Okay, I decided to make 12 payments and leave this bank through refinancing. After the payment of 12.03.2018, as soon as the transfer was completed, I took a certificate of the balance of the debt and on the same day I applied to another bank for refinancing the loan. It took me one day to approve and transfer money from another bank. The money was credited to the account on 03/22/2018 and they are there and they refuse me to credit them with the day they arrived. I came to the bank to pay interest for 3 days and close, but they try to explain to me that they will be able to offset them only after a month, plus close the interest that will run. I left claim No. 831497 and again I am offered to wait 30 days. This is not the first time I have used the refinancing service and not a single bank has allowed myself such a brazen trick, even banks that have a loan closing date in the contract when transferring money from another bank right away They closed my account and issued a certificate of closure. When refinancing, the bank that transferred the money has the same interest. So I have to sit for 30 days and wait for the bank to work on me and in a month should be at once two banks. Why am I trying to tell in such detail! I implore people to bypass the "MAIL BANK" side. There are a huge number of honest banks that survive and cherish their reputation. I, in turn, send papers and letters to Rospotrebnadzor, the Central Bank, the Federal Antimonopoly Service and the court.</t>
  </si>
  <si>
    <t>The top of incompetence or this is a mockery of the bank over the client is incomprehensible. I took a consumer loan under an agreement 19841443 of 03/28/2017 I always paid regularly, overpaying when it was time to pay the last payment, it turned out that I owed the bank an extra 4000, although the balance on payments was 698.30 rubles. I called the hotline and didn’t get an answer, where did such a sum come up from, the operator, as soon as she realized that she couldn’t explain clearly, disconnected.</t>
  </si>
  <si>
    <t>Good afternoon! I took a loan at that time Summer Bank, 06/11/2015, the first 6 months paid in an amount greater than my monthly payment, after which, without my consent, I was counted down the amount of my payment! I performed in full obligations to the bank. 05/10/2017 in the penultimate month of the loan, I wanted to close it ahead of schedule and found out that the bank prolonged the contract for 2 months and calculated interest for the third year. All these actions were performed unilaterally without notifying me! I wrote a complaint at number 503905, describing the situation, which I received a response after 23 days (the service of partially early repayment was not connected correctly, the loan term was increased due to incorrect formation of the MEP size. There is no way to restore the payment schedule, because the planned repayment period has passed. I they gave the phone 88005505011 for three days, the calls were in vain, they didn’t pick up the phone. Today is 06/05/17, I wrote a new complaint, reviewing 5-30 days, the deadline for closing the contract is 10/06/17. There are all receipts for timely payment. there are other questions I didn’t hear anything. Tell me how to be? 891002 **** Ruslan. After all, this is a violation of article 404 of the Civil Code of the Russian Federation. Thank you in advance!</t>
  </si>
  <si>
    <t>Last summer I received a cash loan in a PB. In early September I found another bank that took up refinancing this loan and provided me with the amount required for full early repayment (by interbank transfer to an account in PB). On September 8, I turned to 8 800 550 0770, clarified the terms of early full repayment. A bank employee explained to me that closing a loan is possible only on the date of writing off the monthly installment on the loan (in my case, September 20) and said the amount. which must be brought in for full repayment. She asked me to say this amount out loud, apparently in order to make sure that I understood everything correctly. I deposited the amount after a while. Later, I again called 8 800 550 0770 to make sure. that for my part, everything has been done for the early closure of the loan. I have already been given a different amount to add. I introduced her. Late on September 19, I again called 8 800 550 0770 to make sure that everything was done on my part, but I heard that I still had to add money worth 120 rubles. I went to the nearest VTB24 ATM, where I deposited 1000 rubles with a PB card. After some time after depositing, I again called 8 800 550 0770, where they called me a new recharge amount - 114 rubles. However, the bank employee said that he sees a replenishment of 1000 rubles and nothing more needs to be added. And the loan will be closed during September 20. On the afternoon of September 20, I paid a personal visit to the Myasnitskaya branch, where a bank employee explained to me that the funds received by the interbank transfer on the credit account and deposited by me on the card are enough for full early repayment of the loan that will happen during the day until 24:00. According to an employee of the department, I will be notified via SMS. At the moment, I have not received SMS notifications from the bank about the complete closure of the loan. In addition, when I enter the mobile application and the personal account of the Internet bank, I see that the loan was partially repaid, the next payment is indicated on October 20. I.e. as I understand it, the PB did not fully repay my debt and did not close this loan, despite the fact that I had fulfilled all the requirements of the bank. Now I am in a situation where I cannot fulfill the refinancing conditions (the loan is not closed, not presented 45 days after the issuance of funds for refinancing, documentary evidence of the closing of the loan), which means that the refinancing bank will increase my interest rate on loans for this refinancing. I believe that if the PB does not correct this situation in the near future, I will have to go to court in order to in order to recover from the PB guilty of this problem a penalty in the amount of "extra" interest. which I will be charged by the bank that provided the funds for refinancing</t>
  </si>
  <si>
    <t>Good afternoon! I hardly understand the work of this bank. I have a good credit history. This is not the first time I have taken loans from various banks, but I have never been in such a situation. Last year I took a phone on credit in Euroset. I paid a loan of 1100 rubles a month .. In September I paid the last two payments right away, I thought I closed everything. Then in November, SMS comes from the bank that I have to pay off the debt. Having called the hotline, they told me that delays were made in payments and for each delay in reporting 500 rubles were taken. And according to them, the delay went from February, in February the payment was paid on time. Due to the holidays, the payment was not received on time by the bank. As a result, a delay of 1.83 rubles went on from month to month, and the bank calculated fines of 3,000 rubles on them. I'm just shocked by such fines. And the bank did not inform about the accrued fines. And in a conversation with the operator, it turned out that the penalty is for SMS informing on overdue debts. I did not connect this bank service. I do not advise anyone to contact this bank for any loan. Then you still won’t get the truth.</t>
  </si>
  <si>
    <t>Bribes the "statehood" of mail, creates a false impression of the seriousness of the bank. I wanted to take an amount of 250,000 rubles for 5 years, they calculated a monthly payment of 10,770 rubles, i.e. the total amount would be 646,200 rubles. The employee did not even ask about insurance and additional services when filling out the application. Why else did they give the card, although I did not ask for it.</t>
  </si>
  <si>
    <t>Good day to all! That ended our loan at the Post Bank! A loan was issued for a husband. Approved by us at 24.9%. There were doubts whether it was worth taking, but the girl suggested that you can activate the Guaranteed Rate service in order to receive a recalculation at 14.9%, after full payment of the loan. In fact, until the very last they did not believe that they would return something to us. And so, they made the last payment. The next evening, an SMS arrived that the loan was closed and money was credited to her husband's account. And the amount is pretty decent returned! It is very pleasant that the bank has justified our trust. Thank you Post Bank and employee Marina in the city of Sokol, it was very nice to work with you. Always polite and attentive attitude. If you decide to take the next loan, only to you!</t>
  </si>
  <si>
    <t>Good afternoon! I decided to write a review about the best bank and service). I have been a client of Post Bank for 3 years. I really like the conditions for the products that the bank provides. In my case, these are credit cards and cash loans. A loan decision is waiting for 5-10 minutes maximum, when sometimes you can expect 3 days for other banks. The employees are all without exception in the office at 32/16 Lenin St., Elektrostal, always polite, lovely). Serve quickly and efficiently). I am very pleased with the work of this bank! Success and prosperity !!!</t>
  </si>
  <si>
    <t>Good day! In the recent past, I became a client of Leto Bank (now it is Post Bank), having issued a cash loan for three years. He paid regularly, without delays. And now the moment of the last payment came, I turned to the branch on Lenin Avenue to clarify the exact amount and was very pleasantly surprised that the Bank counted me the percentage for the entire loan term and the difference will be credited to my account! Honestly, I just remembered that during the registration the employees told me about the Guaranteed Rate. The bank, however, did not deceive, a tidy sum turned out for the New Year! Thank!</t>
  </si>
  <si>
    <t>Dear Post Bank employees, I wish you a Happy New Year! I wish you health, success, good luck, prosperity and stability. I note right away that in general I treat lending with caution. Therefore, I never issued a single loan. But, I was always attracted by interesting conditions on debit cards, with the aim of placing funds and their demand at any time, while having an additional percentage on the balance. I used to use the product “Bank in my pocket” in the Russian Standard Bank, but over time their conditions ceased to meet my requirements, the amount of interest charged on the balance began to depend on the number of expense transactions and I refused this cooperation. Now closer to the point, I work in a stable company to the city of Smolensk, in the next building at 7, Gagarina Ave. is located "Post Bank". Once, once again going from work, I stopped by and asked if they had interesting conditions that corresponded to my requirements. And they told me in detail about the Savings Account product, about the convenience of a mobile application, about all the advantages of this product. I was struck that this product is without annual maintenance, a decent percentage on the cash balance, replenishment and withdrawal at any time and without commissions. Of course, I was interested in it, the product was drawn up within 5 minutes, quickly, efficiently, the card was issued immediately, unfortunately, I don’t remember the name of the employee, but I would like to note the director Nikolai, always friendly, friendly and ready to help. It’s convenient to replenish regularly on the day of the salary while going from work. I was struck by SMS informing about the amount of accrued% on the balance, I see my income absolutely free monthly. I’m generally satisfied with the mobile application, but from time to time there are complaints about its inaccessibility. Therefore, this product is ready to recommend to everyone! Sincerely, Andrey I-v!</t>
  </si>
  <si>
    <t>After reading the reviews about the bank, I understand that not quite correct customer service is inherent in this bank throughout the vast territory of our vast country. Nevertheless, I will venture to describe my deplorable experience in obtaining a consumer loan in this bank. I am a pensioner and it was necessary to happen that the finances for dental prosthetics were urgently needed. Experience in obtaining and repaying a loan (good repayment) has more than 20 years. But I did not receive such a “miracle” in any bank as a gift. Having been lazy for a small percentage (less than 13%), I went to the bank with honest repayment of the loan. Where they gave me it safely. In addition to the amount (less than desired), insurance was imposed on me, and not a small percentage of the amount received. At the same time, I was assured that early repayment is possible at least the next day. Since the amount received was not enough, I took advantage of the offer of another bank. And flew quickly repay the loan Post Bank. I used this loan for less than a month. This is where the miracles began, and pay attention to the advertising of this bank, "God's Gift for Retirees," which I am. 1. For using the loan less than a month I paid off so beautifully. I received 95 thousand. I put 107 +2 on the write-off card. The insurance is not refundable ... Since, according to the bank’s terms (I was not warned at the same time), a refund is possible upon termination of the insurance contract within 11 days. When repaying the loan, the bank employee personally made a payment to my bank card. Then I breathed a sigh of relief .... (got rid of the "God's" gift). But the joy was premature. A month later, an SMS was received on my phone, in which I was reminded of the maturity date of the loan debt in the amount of 100+ rubles. When communicating with a bank employee, it turned out that my debt to the bank was more than 500 and it was scattered for three months, which was what happened a debt of 100+ rubles per month (probably this was a concern for a pensioner). To my objection, I wrote a statement on the full early repayment of the loan and the question: "Why did I stay owed to the bank?" I was told that this amount is 107 + thousand rubles. I had to put not on a bank card intended for writing off the debt, but on the account of writing off (I recall this operation: investing money on a bank card, personally carried out by a worker of Post Bank). As a result, the calculation of the early repayment took place on the date of writing the application ... and the write-off occurred on the day of the loan repayment date .... in one word miracles .... I bear a huge "Gratitude" Post Bank "and their employees for the care and attentive service of pensioners ". In conclusion, I advise: Never, under any circumstances, contact this bank. HERE YOU WILL HELP IN WASTE OF YOUR BLOOD MONEY.</t>
  </si>
  <si>
    <t>Good afternoon! I want to express my gratitude to Anna Parfenova. Many thanks for the help in obtaining a loan. Since you are an indisputable professional in your field, you possess such qualities as patience, friendliness and the ability to clearly explain what is very important for the client. An individual approach to solving my question. I want to wish Post Bank to have more employees like Anna Parfenova.</t>
  </si>
  <si>
    <t>At the closure of the Savings deposit on July 8, the funds were transferred to the Bank’s postal debit card. Two days before the end of the deposit, he arrived at the Lermontovsky Ave. 12 branch, made a request for cash withdrawal from the card. I was told that there would be no problems! On 8 and 9, the department did not work, but interest for 8 and 9 was not calculated. He arrived at the branch on Monday, July 10, and, together with a very attentive helping employee, made 9 attempts to withdraw money through an ATM, but refused to give out the entire amount, gave out only 1 million rubles fractionally for 6 approaches. After that, he looked at the Post Bank website that at VTB-24 ATMs they issue money from Mail-Bank cards without a commission. At the Belorusskaya metro station, I saw a VTB ATM, which beautifully indicates that money is issued from Pochta Bank cards without a commission. I inserted a card into the ATM and before withdrawing money I fulfilled the request for the balance of funds on the card. I saw that the amount became less than what was left on the card. I turned to a neighboring branch of VTB-24 Bank (DO Lesnoy per., D. 4) to the manager with a question - is there a fee for requesting a balance on a Post-bank card. He replied that he didn’t know! He inserted the card into the VTB-24 ATM, determined the balance and removed from the card the remaining 22,900 rubles available on it. At home I looked in the personal account of the client of Post Bank, that for me everything about everything, the partner of the Post Bank VTB-24 withheld three times a commission of 30 rubles, only 90 rubles. Moreover, this was not warned anywhere. I did not encounter such ordeals at account closure in the last 10 years at any bank in Moscow.</t>
  </si>
  <si>
    <t>Previously was a client of Summer Bank. I repaid the loan ahead of schedule and there were no delays. A special offer was received from this bank in the amount of 500,000. On November 19, she turned to the Post Office Bank at the address: ul. State Farm, 12. The application was executed by an employee Ruslan. I refused insurance and the Guaranteed Rate service. Since these are optional options, and paying with them is just frantic. Result, a positive response was received in the form of SMS messages. It was evening time and it was not possible to wait for registration, since everything happens for a long time. I came on the 23rd for an already approved loan. At the point was another employee, Inna. She began to tell me that without insurance, the bank had not yet considered that a third stage of consideration was needed. As a result, I sat for three hours and I received a refusal. When asked how, if the SMS came with approval and the employee Ruslan said that you can receive, the girl hesitated and said that it happens. First, yes, and then no. I decided to call the hotline and find out everything, so much time was spent. After all, if the bank approved, then it does not conduct any other checks for 3 hours anymore. I was told by phone that the special offer was refused by the client and a new application was opened, according to which the refusal came. This Inna put the client’s refusal on a special offer and opened an application as a simple loan with all additional functions and insurance. I wrote a complaint both on the official website and through the hotline, no measures have been taken. After reading the reviews about this bank, it becomes clear that they often practice it there. It is unprofitable for them to give out naked loans and the employees put the client’s refusal if they approve such an offer. Perhaps this depends on the boss, who forbids giving loans of such a plan, so as not to spoil the performance indicators of the plan. The time spent cannot be returned to me, and the money that is so needed is no longer to be received. Please take action at the office and staff.</t>
  </si>
  <si>
    <t>Good afternoon. The second time, "Post Bank" helps out. A year ago, it refinanced a loan at Post Bank, which was at OTP at 27.5%. Monthly payment decreased by 1200 rubles, the rate of 19.9%. He closed the loan ahead of schedule, and immediately received a large amount of an offer from Post Bank, the interest rate is unchanged as in advertising 19.9%. Request, the answer comes right there. Of the documents, only a passport and snls. By snls number you can see all the deductions, I don’t understand why other banks require personal income tax, and copies of the labor, and then they also refuse to grant a loan. I will never return to Sberbank. Well, maybe they will offer to refinance a loan to Post Bank at 12.9%. Thanks to the employee of the bank, post office No. 43, Linda Olesa Arnoldovna, it is nice when you are greeted at the bank with a smile.</t>
  </si>
  <si>
    <t>Good day! To begin with, the bank works until 21:00 - it is very convenient for customers, on the other - I feel sorry for the bank employees, it is very inconvenient for them. Although it would be possible to reduce the bank’s working time to 19:00 or 19:30, because starting from 19:30 the bank was empty, it entered several times, a kind of experiment. The service was pleasant, the employees are friendly and helpful. They respond to the request immediately. My employee was Maria, a very nice girl, she explained everything clearly, and more than once. I answered my questions instantly and clearly, provided that I asked a lot of them: about interest rates, cards, terms, etc. Maria knows her work “from” and “to”, for which many thanks! There is work to do: you can come up with some kind of incentive system for customers with minimal loss for them and maximum benefit for the bank, I understand that it is difficult, but customers lose a lot on the same insurance, extra payments of some plus interest rate m. high for someone. All in all, really not bad! Well done! Sincerely, B-kaya A.YU.</t>
  </si>
  <si>
    <t>If suddenly the representative of the bank does not finish reading to the end, then I will write right here - I want to express my gratitude to the employee of Kop-va Anna Andreevna, from the department of Kurgan, 2 microdistrict, house 10. The girl just INCREDIBLE DETAILS I chewed everything on credit. Straight generally super detailed. She poked a pencil on each line of all the documents and explained everything in detail. This is just the ideal explanation for loans. I have 4 closed loans in three banks, and none of them were. In one bank (I wrote about it here), they generally told me like "yes, what are you reading there, you see the line, sign it and that's it." Your employee even showed me on her phone (!!!) how to pay through the cards of other banks in a mobile application. The story itself: I left an application for a loan at this bank in May 2017 (yes, the date is correct) through the site. They immediately refused me, literally in 20 seconds, a timer was running there. Well, I forgot about it at all, and here (April 18, 2018) they call me and say: "Remember, you made an application, so we PREFERRED a loan." Well, I go to one office where there is an office (and not a counter at the Russian Post). The girl didn’t even explain anything to me, nor what percentage is offered, nor how long. Well, they drove in my data (without a deadline, well, more precisely, the deadline, it drove in, it just didn’t sound to me) and was told to wait for the call. I went embarrassed, it feels like it's an old aunt in the grocery, of whom there are one, but there are many of us. Although the girls were sitting 20-25 years old. Waiting a day or two, there is no call. I’m calling myself, they tell me to go to any office and find out. Well, I went to the office, which is next to the Russian Post. There the girl told me that that other girl “didn’t move” my application and therefore there was nothing. Well, again they drove everything with her, and the next day I received an SMS that the loan was approved. And this girl (the one that last) called and offered to come. Even the inspector, by the way, did not call. I mean I read everything before the trip, and how to insure the insurance, and how to impose the services, in general, I was ready. And then, after a refusal of insurance - they refuse a loan, although it seems that it has already been approved. I come, yes they say, approved, along with financial protection. I say I want without her, and I hear in all the reviews, "I’ll ask the manager now." Well, I say, why, here it is approved. Well, in general, off and on, I was indignant and called the hotline to find out why they were asking something from the manager, whether the loan was approved for me or not. They said on the line that they didn’t know what was going on at the points of sale, they couldn’t help them out of their competence, but they said on the loan that they had approved it. Well, I think it’s clear, well, ask the manager , and I’m already starting to pack up, waiting for the refusal, and along the way I say that I will write a response to the banks.ru anyway, let them accumulate. And bang, the girl tells me that it is approved. Without financial protection and without additional products (I note that I still bought one product, namely a request for a credit history, because when you don’t get involved, you notice good products). I wrote about how I told everything in detail above. For this - I put a clean five, I really hope that gratitude will come! I also note the professionalism in working with clients, I surfaced (in terms of calling the hotline, I didn’t say rudeness of course), but Anna did not answer the same, and behaved very correctly!</t>
  </si>
  <si>
    <t>Good afternoon! Nightmare Bank! There were never problems with banks until I contacted the Post Office. Having heard about the guaranteed rate, I decided to get a loan there, since I have never had any delays in my life, and the absence of delinquencies is the main condition for recalculating at 16.9. There were no problems with registration, except for the fact that they impose "bonuses" in the form of insurance of home property, personal items, children's health. Well, not the point. I issued a loan 07/06/2016. At 34%, the loan amount is 216815, I received 205500 in my hands. In the same month, it became possible to partially cover part of the loan ahead of schedule, and on July 14 I deposited 140,000 rubles on the card. I called the contact center, connected the "early repayment." At registration, they told me that the money from the card will be debited automatically ... but ... The date of debiting under the agreement is 06.08, and by going to the Internet application on 07.08 I saw that the money was not debited ... and I’m invited to replenish the account ... without contacting I tried to transfer the money to a credit account myself. It turned out that the bank’s mail was transferred directly from the savings account to the “postal” credit account. But this did not help either. Later, having phoned the contact center, the girl said that it was just that I deposited money on the 07th! Having understood, they said that this was apparently some kind of mistake. And they suggested writing a claim. Wrote immediately, 09/07. SMS has arrived that within 30 days there will be a solution. But!!! More than 30 days have passed ... there is no result, in the contact center they say that apparently it took more time to consider. It turns out that the bank is putting in a guaranteed rate, for which I paid more than 6,000. Then in the first month it allows for delay, and the guaranteed rate burns out, and a commission for delay was also torn off 500 rubles. But the most offensive is that the delay is displayed. And thereby ruined the credit history! Of course, I’ll try to figure it out again, but I can hardly believe anything. I wrote a letter to the Central Bank, of course I do not hope for the result, but it's worth a try. What in the end I want to say. This is the worst bank I have ever contacted. Never again, neither I, nor my relatives and friends will contact Pochtabank, and I would like as many people as possible to warn about this bank.</t>
  </si>
  <si>
    <t>Under the terms of contract No. 15597693, there are no services provided by the bank to the borrower, i.e. me, for a fee. And also there is no my consent to the provision of such services. Based on this, I demand that the Bank Post take a decision on the cancellation of this service and the return of funds debited on October 19, 2016 in the amount of 1000 rubles for “Credit Notification”.</t>
  </si>
  <si>
    <t>Hello, I decided I will get a loan from your bank on September 19, 2016. He issued a consumer loan for 48 months with a total amount of 252,000, not only that, they also connected insurance, which I later learned about. But that is not the point. I connected the service "Reduce payment" and "Miss payment." Almost a year has passed since the conclusion of the loan agreement, I call the contact center and find out that I have to pay not 37 months, but 100. How is that? Did I get a mortgage loan from you? Let's calculate the monthly payment of 9050 rubles and multiply by 100 months, total: 905 000. And the question is brewing, do you think I will pay all this amount? I’ll be naive, I will pay according to the contract and schedule of payments that I was given at the Bank Post office and for the service “Reduce payment”. I have never violated the terms of the contract. And now, NOT a Dear Bank, I will be forced to turn to the Central Bank of the Russian Federation, to Roskomnadzor and to the court under the Criminal Code of the Russian Federation st 159 fraudulent actions. I didn’t think that such a bank is capable of such actions. In the near future, the documents will be submitted to the court to restore justice.</t>
  </si>
  <si>
    <t>I have a Post Bank credit card with a grace period of 120 days. 10/19/2017 I made another payment through an ATM, made 10,000 rubles. I inserted the card into the ATM, I selected the account to which I need to be credited, I deposited money., The ATM issued a receipt, an SMS notification about replenishment came. BUT .. after three days another SMS arrived, saying that it is necessary to make a minimum payment. I go to the mobile application, but there is no money. I began to find out where the money I deposited. It turned out that they didn’t understand how they were credited to another contract, to another client. They called the hotline, they didn’t tell me anything, they answered only to go to the office and make a statement. In the evening I came to the office, made a statement, replied that the money actually arrived in the account of another person, but it would not be possible to return it without the consent of the client to whom they arrived. Those. I have all the supporting documents (check from an ATM, SMS notification, and in the history of operations in a mobile application), but another person will use my money. It is unclear how the ATMs of this Bank are arranged, that they pull other people's contracts to my card?</t>
  </si>
  <si>
    <t>In September 2016, credit card debt (contract number 14223356) was fully repaid with a limit of 15,000 rubles, with payment of all interest and commissions. The balance on the map amounted to 15037 rubles. And then a month later an SMS notification comes in with a request to pay another 911 rubles, after which I made an entrance to a mobile bank, where a completely new balance amount of 14,737 rubles was indicated! Well, even in this case, the repayment of the debt will amount to 263 rubles, but not 911 rubles. Calling the hotline he clarified the information where they told me that you had no debt, but after some time they called the amount of debt 911 rubles! The consultant couldn’t explain clearly where the debt came from, but threatened with sanctions from the bank in case of non-payment. The details in the mobile bank also did not indicate where this amount came from, only a notice of debt is hanging!</t>
  </si>
  <si>
    <t>Good day. A former employee of our organization, apparently, took a loan from this bank and indicated my personal number as the 2nd number for communication. At the moment, I have no connection with this person, he quit 2 years ago and we do not support communication. Apparently he is currently in arrears at the bank and I'm being fucked for 2 weeks from the Debt Collection Service of the Bank Post. I have repeatedly stated that I don’t know where the person they are looking for is located, that I don’t keep in touch with him and in general this question does not interest me and takes my time. I didn’t give my consent to the number to the borrower of the bank or to the bank itself, which didn’t bother to check the phone number that was given to him. The last call came from Shk. Alexey Ol-cha, a senior specialist of Post Bank. He told me that no matter whose phone it is, he is indicated as the borrower's contact and the collection service will continue to call this number and if I do not want to receive calls, I need to go to the Post Bank with a passport and declare that my number the phone has nothing to do with their borrower. I don’t understand why I should go to the bank, which I have never been to and never had any relationship, so that he would untie me. Why should I spend my time on this? Why does the bank add information to its databases without checking it? If calls to my personal phone continue, I will seek legal assistance and go to court to receive moral compensation. Similar precedents already exist in legal practice.</t>
  </si>
  <si>
    <t>2 years ago, a loan agreement was signed between me and then “summer bank” (credit, purchase of goods, tariff 0-0-24). All this time, I steadily made monthly payments in the amount of 5,000 rubles. In 2015, due to the “non-functioning” terminals, the payment was made 1-3 days later (this situation was 2 times), in connection with which I received an SMS that needed to be paid 30-50 rubles (penalties for going into debt). Also, the bank employees called from the collection service, and they began to call not to me personally, but to the family members indicated in the contact persons, referring to the fact that I supposedly did not answer their calls, which was a lie. Well, okay. I brought these unfortunate pennies, and instead of 30 rubles, for example, I paid 50 rubles, instead of 50 - 100 rubles. The calls stopped, and the girls in the IP replied in a sweet voice that everything on credit was fine. Closer to the next payment date, an SMS came with a notification about the next installment of 5,000 rubles. In December 2016, I made the last installment on the loan. However, today, December 29, I receive an SMS saying that in January I should deposit 2970 rubles. (or so). Excuse me, how is that? I’m calling IS, the girl in a voice of "neither fish, nor meat," begins to talk about some kind of debt. Which one? After all, they were all introduced! I could not explain this miracle specialist, where the payment came from, transferred to the collection service. Here specialist Cyril has already taken up the matter. And then the fun began! Upon the conclusion of the contract, it turns out, the service "informing for delay", which is 500 rubles. That is, the bank takes money for informing me of entering the PP. Where else is there? ”My daughter intervened in the conversation, inquiring about where it was written in the loan agreement. To which the consultant replied, "if you have an old model of the contract, nowhere. You can see it on the bank’s website." But, excuse me, this is a loan (not a credit card), the bank is not entitled to change the terms of the loan, all conditions are written in cd, as well as additional agreements (in which, by the way, nothing is indicated about this), and if any additional services are connected, the bank must inform! What happens, for a whole year I hung this 1000 for 2 informations about PP, % were accrued, and the bank was silent. He sent an SMS with a standard payment. Also, according to Cyril, these charges go to payment at the end of the loan. What we have at the exit: you pay the loan, go to the PP, repay it. The bank for “informing” you will be charged 500 rubles (which you don’t even know about!),% Fall on them. And all this time the bank is silent about the fact that you have any underpayments for the PP. And now, when you are completely sure that you repaid the loan, the bank presents you with such a gift! Isn’t it a fraud? At the end of our call, when my daughter began to be interested in the general conditions of lending, Cyril answered that he was not obliged to advise her (well, let him not, as she is not a borrower), when I started asking about why the bank kept silent about the accrual data, why it wasn’t in the contract, why the experts who called from IS didn’t talk about it, the honorable Kirill answered “you are not listening” and interrupted the conversation. A very “good” employee, very “high quality” service ... Letter with a complaint to the Central Bank of the Russian Federation is already ready and sent by post! Happy New Year, Post Bank!</t>
  </si>
  <si>
    <t>Good afternoon! After a hard week, early on Saturday morning, I have to spend my time writing this review. The fact is that a couple of months ago I bought my wife a phone and I was offered an installment plan with an overpayment of 2000 rubles. in a year. in the new bank. I decided to accept the offer. The paperwork took about 40 minutes (even then I realized that it was a bad idea). Then a nice girl, learning that I also work in a bank, suggested that I “help with plans” and get a credit card for 5,000 thousand rubles. Well, let it be - I took it. I somehow went to another city and forgot to take a wallet. I was very glad when I found that very credit card in my bag. "Excellent! He insured." I paid for several purchases on the card and on returning began to try to return them. Then the fun began. There is no possibility to replenish remotely without commissions. Offices work from 9 to 18, which is inconvenient for a person who works on the same schedule. In the call center, the employee said - “so as not to waste time, leave the card better at home.” Fortunately, there is time on Saturday. Arrived at the office, replenished the card. Now you have to wait until the money is "deposited" into the account and then you can close the credit line! A few days later I arrived at the post office (where there is a bank counter) on Novoslobodskaya street (closer to the TTK) to close the card. But it turned out that a new employee is sitting there, he does not have access to programs. He asked to come tomorrow, when there will be a more experienced colleague. He came the next day - lunch. The office is closed. It was strange for me, as in modern companies this question is solved more flexibly, but here, excuse me, it smells like some kind of scoop. I decided not to wait for an hour (given that there was already a queue of several people). I decided to pay off both the loan and the credit card on the bank's website, despite all the possible fees. After that, SMS messages and calls about the new approved limit began. The only argument the employees had was 10,000 rubles, which is twice as much as what you have now! And all in that spirit! A couple of days after the repayment (he waited until the money arrived) he came again to the office on Novoslobodka, trying to close the card. As you probably guessed, this did not happen again. On the card there was an amount of several rubles of overlimit, therefore it cannot be closed. Since I didn’t have the card at hand, I was offered to first transfer to a virtual card, then to the phone. After a 20 minute wait, no solution to the question came. I left the contract number and some more information to the employee with my contact phone, and he promised to solve everything by the evening and call me. There was no call. Almost a month and a half passed. As I mentioned, the week was hard. Saturday, 10 a.m. SMS comes from Bank Post - you have to pay 40 rubles for a mobile bank. I call the call center. Your card is not buried, on it a debt of 50 rubles. Another 40 were debited for the mobile bank. Total must be paid 90 rubles. Of course, I'm angry. You gave 5 thousand rubles, and created a hundred times more problems. I summarize. I, like most users of the bank’s services, would like the bank to help me solve financial issues rather than creating constantly new ones. And I realized for myself that Post Bank is a bank for pensioners and for people from the depths of our country, where they have no particular choice. In a competitive market, you look ridiculous to me, to put it mildly. As long as the whole family is asleep, I will go to the other side of our beautiful capital to try again to put an end to this issue. Apologies in this situation are not accepted!</t>
  </si>
  <si>
    <t>On November 19, 2017, I purchased goods in the Mvideo store and issued them in installments through the Post Bank. When concluding the contract, the specialist imposed the insurance service on me, saying that without it the Bank could refuse to approve the transaction. But I assured that then I can safely refuse it in accordance with clause 7 of the Application for the provision of the “connect to the insurance protection program” service, and even if I get a refusal, I can receive the interest calculation by paying the loan ahead of schedule. Accordingly, the insurance amount was included in the loan body, which increased the base for calculating interest. However, due to force majeure circumstances, the next day I was forced to terminate the contract drawn up on 11/19/2017 and return the goods to the store. After spending a decent amount of time in the store, I managed to to issue a return of goods and cancel the contract, as evidenced by the application for the return / replacement of goods.On the next day, November 20, 2017, I applied to the Bank of Russia Post office with a request to close all accounts that could be opened in my name as part of the execution of the installment agreement. To my surprise, a bank specialist informed me that the contract is still in force and that a debt of 6,627.12 rubles is hanging on it. about a penny converges with the amount for the imposed insurance service. In an attempt to find out from VTB insurance how I can refuse the service and what to do in connection with the termination of the loan agreement, I was refused consultation and was sent to find out these points with the Bank, since there is no contractual relationship between me and the insurance company. All that the bank’s specialist could do was accept my claim with the enclosed application for termination and print out a certificate of indebtedness in the amount of unused insurance. And now the amount hangs on me and it accrues interest, although in fact I haven’t used it for a single day goods, no credit from the bank, no insurance service. I ask you to return the amount of unused insurance in connection with the termination of the contract and the return of the goods.</t>
  </si>
  <si>
    <t>Good afternoon! 04/09/18 I replenished the account at ATM 220K7801 located at: Chita Str. Nerchinsk-Zavodskaya 8 in the amount of 15,000 rubles: 1 operation in the amount of 4100 rubles went fine. Check No. 2674487708 2 operation in the amount of 5900 rubles, the ATM took the money, but did not issue the check. And the funds were not credited to my account 3 operation in the amount of 6000 rubles also went fine. Check number 2674537342. Please understand the situation and return the money to the account. Savings Account Agreement No. 22284779 of 07.25.2017.</t>
  </si>
  <si>
    <t>On March 29, 2014, a loan agreement was drawn up, the loan term was initially 42 months, in November 2014 they called me and offered to activate the service, I miss the payment, when I called, they explained that if I miss the payment in November 2014, my agreement will increase just for 1 month. I want to express gratitude to all the employees of the client center, the girls are very kind to me, to the situation, each time they show me why this happened, when I start to get nervous and raise my voice, they always remove this negative with their sincere empathy, always They offer me tea, coffee, sweets, try to do everything possible so that the conflict with the Post Bank is resolved, however I want the Bank's management to ask for a review of the current situation, namely my payment schedule, I agree to extend the term by 2 months, but not by 3. I’ll explain why. I have written several times already claims for which I receive a negative answer, and an explanation - that in connection with the requirements of Federal Law No. 353 Pochta Bank has switched to a new system for paying interest on loan agreements, and therefore, in my payment schedule for September 2014 there is an amount that goes towards repaying the Principal debt -0, and therefore my agreement is not extended for 1-2 months , as they said earlier, but by as much as 3, because in September not a single penny went to pay off the main debt. I am ready to pay interest for the period of missing the payment, but why do you charge me% and the amount of insurance, thereby earning income, and I must suffer from this. I am an honest person who made all payments, without a single delay, I am ready to give the Bank only what I owe him by law, but they send me an SMS that it is necessary to deposit funds that I have not owed for a long time. I am ready to go to court, consulted with lawyers, they said that we will win this case in court, but why am I wasting your and my time, why should I incur additional costs, I urge you to consider my claim again and accept positive decision. 4 I put it only because the employees work for you very well, I have never met, in any can to drink coffee, girls are always responsive, never rude, always neatly dressed and glad to see me, despite that every time I come with a negative and demand to understand this situation.</t>
  </si>
  <si>
    <t>A debt to the bank was formed due to a difficult life situation, but V. Yevgeny A. helped me in restructuring the loan. Very attentive, understanding person and an excellent specialist in his work. I wish more of such competent specialists to your bank. Please encourage this employee, thank you in advance. And all the best to your bank.</t>
  </si>
  <si>
    <t>When making cash, they say that you have approved a loan only with insurance. Then it turns out that the insurance is voluntary and if you refuse it, the insurance premium is not returned. Plus they imposed a credit card without my consent. With documents for cash simply provided documents on the card. Then they asked at the bank's ATM to enter the pin code from the card with cash, and then the loan officer did all the operations himself: paid for some services, including insurance, without saying that I could refuse to transfer money for insurance and the insurance was canceled. After that they asked me to enter a PIN code from a credit card and activated it, although I did not ask about it. Awful service, I would like to complain about a loan specialist. Although I used to have a good opinion about the bank.</t>
  </si>
  <si>
    <t>This year, Post Bank opened in Yakutsk, I issued a free debit card, the manager offered me to download the Post Bank application and told in great detail how to use it, it turns out to be very convenient, simple and free, I pay for the Internet and utilities without commission , also for the payment of loans of other banks will be charged a minimum commission. I recommend opening an account with this bank, for example, if you do not have enough time to search for ATMs or if you cannot leave your home, you can easily use this application, which will save you time and nerves. During business trips in Russia, I withdraw cash without interest in other regions, which is very convenient, previously being a client of another bank, it paid huge interest. The advantages of the savings account do not end there: interest is accrued on the minimum balance, by paying with a card in online stores you insure your goods, for example, if you receive goods of inadequate quality, you can exchange them for free. I am very glad that this bank appeared in our city.</t>
  </si>
  <si>
    <t>I want to say thanks to the Post Bank for the quick and quality service. Recently I needed a debit card from% to the balance, I went to the Savings Bank out of habit, I was voiced 2% this is the maximum, I was upset left, went out and see the post office of the bank, I decided to go in to ask, and it turned out that they offer up to 8%! They immediately issued a card for me, and even for free, they told me everything, I am very pleased, thanks a lot to the managers, everything was quick and of high quality!</t>
  </si>
  <si>
    <t>I am grateful to the employees of Pochta Bank, located at the address: Volgograd Region, Volzhsky, ul. Communist, 44. Namely: Vladimir Alekseenko, Dmitry Goncharov and Anna Sidraleva for their professionalism. All correctly explained, told. Well done! Thanks for the work. Keep it up! Konstantin D.</t>
  </si>
  <si>
    <t>I am a client of Post Bank, I have long wanted to write a review, but all the time was not free. Until recently, I did not use credit cards, I thought that it was completely unprofitable and even to some extent dangerous. But due to unforeseen expenses, she was forced to turn to banks. I contacted the nearest post office of the Bank's post office, which is located near the Russian post office. Many thanks to the staff for a quality consultation, they talked about the advantages of the card (I was very pleased with the grace period of as much as 4 months), the registration took about 20 minutes and within an hour I received an answer .Also, the bank has a convenient application, you can see all the transactions completed, and indeed about the card as a whole, I am very pleased with the bank!</t>
  </si>
  <si>
    <t>Mail Bank is a reliable bank! I took a loan there! The bank was advised by mom, also a client of the bank. A convenient way to repay a loan! Low interest rates and various stocks. Very friendly and professional staff. Anastasia (the specialist who advised me) told me in detail and explained everything! I am very pleased with this bank!</t>
  </si>
  <si>
    <t>Good day to all! Issued a consumer loan in the amount of 200 000 rubles under the agreement No. 15233761 of 12/19/2015, which implies the service "superbet". I paid 10,000 rubles for her. Already fun, right?)))) Also me, free cheese))). Well, don’t leave it in half the battle. But it turned out that she did not have time to use the service, she repaid the loan ahead of schedule. It’s to blame, it took a year to pull. But then I was offered the service "Charge credit", on the basis of the same contract, on the same terms. The amount offered was 195,000 rubles. I just needed a certain amount of money. But they do not give the nth, only all or nothing. Okay. She took 195, a few days later she paid off the excess amount 105 ahead of schedule. When I checked in with the girl, I asked everything thoroughly about the fact that they had already detained me for the service, would there be a deduction again? No, D-ko A. A. answered what you! Only the amount that you take. I calmly signed a statement, why not look there ?! The girl promised! But it turns out, trust, but check! Apparently we are not disdain to attract customers and receive interest from them. A few days later I looked into the Mail-Bank application on the phone, and there the amount is 95,434.50. Despite the fact that she took 90. ​​I called the hotline and clarified. It turns out that if I repay ahead of schedule before August 19, i.e. using the loan a month from July 12, you need to pay 99 310 .. How do you like it? Nichese, took a credit card! Russian Standard and Tinkoff nervously smoke aside. Tell me, will I ever want to deal with this bank? And how do I recommend it to friends? I’m ashamed, comrades of the post-bankers. Unprofessionalism is this. Ripping off. All the best to you.</t>
  </si>
  <si>
    <t>The customer center employs qualified professionals. Employees always quickly and efficiently provide relevant information on all products of the bank. The customer center is always comfortable and cozy environment. It is always nice to go to them, at any time. They are always ready to serve everyone.</t>
  </si>
  <si>
    <t>Good afternoon! I turned to Pochta Bank PJSC on 05/19/2017 at the address: pr-ktLenina, d.101 / 22 with an application for the exercise of the right to receive an inheritance from my deceased wife. A death certificate and a certificate of inheritance by will have been submitted. On the same day, a savings account was opened on my Visa Classic Blue Eagles card. Bank employees said that without this you would not get money, although I did not want to do this, and I was not forced to do so in another bank, and I could receive the money by inheritance in two days. After a few days, the bank employees answered me that they a mistake was made and it is necessary to redo the statement. I came to the bank on 05.23.17 and, on the instructions and dictation of an employee, I wrote a new application for the exercise of the right to receive an inheritance and an order to transfer funds. Bank staff said what to expect within 30 days. More than 30 days have passed. I wrote a letter of claim with a branch employee on 07/05/17. They answered again what to expect within 30 days. The feeling that they do not want to give money away or are taking time, because money without interest is at the disposal of the Bank Post from 10.23.16. In my account “0” funds so far. Bank employees say that they don’t know anything, and this is the fault of the Moscow office. I called Moscow twice, the result is the same.</t>
  </si>
  <si>
    <t>In the summer of 2014, I issued a credit card for Summer Bank (now Mail Bank) with a credit limit of 15,000 rubles. I really liked the service in this office of the bank. Very friendly and helpful staff. They will always help and explain if something is not clear. It was frustrating that SMS-informing became paid (I had to turn it off), but emails came in informing about replenishment or debiting from the account. And unfortunately, now this is already gone. But I was very pleased with the Internet bank and the opportunity to replenish the account without leaving my home, which, as a housewife with two children, is very convenient for me. I would like to see more ATMs and bank offices in our city, it would be very convenient to contact with any question, either repay a loan near the house.</t>
  </si>
  <si>
    <t>Hello! I want to share my story about buying a car. That was my little dream. Maybe she remained her if I had not tried to turn to the Post Bank for help. I want to say right away that everything turned out to be much simpler than I thought. So, in order: - From the documents we asked for only a passport and SNILS, I was especially pleased with the absence of any certificates; - We examined the application and issued cash within one day (!); - I am glad that there is a recalculation at the end of the loan term, provided that it is timely payments and cash refunds. A good incentive in my opinion. - It is possible to adjust the amount of payment and the date of payment, which is not at all usual for a bank these days; - High quality customer service. I experience only positive emotions. I am glad that I am a client of Post Bank. Thank you for the high quality of the services provided and the professionalism of the employees of the Post Bank branch.</t>
  </si>
  <si>
    <t>Good afternoon! I, a client of Post Bank, K-Marina Marina Vadimovna. In August 2015, I issued a Summer Card for 10,000 rubles as an extra and planned to use it only as needed. As a “safety cushion.” I honestly forgot about the map. In December 2016, I was looking for work. I really felt a lack of money and then they called me from the Bank. The same employee called me who issued the card, her name is Olga. Olga clarified whether I use the card and whether I have difficulties in using it. And then I remember that I really have a "nest egg" in the form of a card. And I did not use the card simply because I did not remember its existence. I thanked Olga because I thought it was very correct to call your customers and specify how they use their cards, whether they remember the pin code, prompt the nearest ATMs. And so I would have to go to borrow, bother relatives, for me it is very unpleasant. Well done Olga! On the same day, the card came in handy for paying for products and things. After the first paycheck, I deposited the entire amount back to the card. And just a month ago, my cat chased a dove and fell from the balcony. Upon arrival at the veterinary clinic, it turned out that her paw was broken and she would have to have surgery and cast. The cost of treatment was not small - 8 000 rubles + money for medicines. And then I remembered that Post Bank offered me an increase in the limit to 15,000 rubles and turned to the bank. This proposal turned out to be just the way, since I could not give the entire amount for treatment right away. I am very pleased that the bank goes to meet its customers and makes individual offers on time. And a big plus is that the limit on the card increases only at the request of the client. If the limit increased without my knowledge, I would be tempted to waste money. And so, I issued a limit only when I really needed it. I would also like to note the work of the employees of my office, in which I always serve at 95 Leninsky pr., Especially Olga. Always give advice on how and what, which is more profitable. And everything is extremely simple and clear. Thanks again for taking care of your customers!</t>
  </si>
  <si>
    <t>I took a loan at Summer Bank in September 2014. Loan agreement 13525653. There were many delinquencies for several days. In the city there was only one branch of the bank, it was not always possible to pay. The KC told me that my loan agreement was extended until July 2017, because I was connected to the service "Credit Information". The service was connected without my knowledge and consent. The loan agreement is not registered. I agree to pay the interest for the delay, but I consider the imposition of this service illegal and please understand!</t>
  </si>
  <si>
    <t>In 2015, CSN registered goods on credit in a store (TV). I live on Bor, there was not a single Summer Bank ATM at that time, I paid via e-mail, which was absolutely inconvenient! A year later, the loan was closed and calls began with proposals for a loan. They called very often, very much and persistently. Each time I explained that even if I need money, I won’t start issuing money at Summer Bank, I don’t have your ATMs on Bor. Once, I go home from work and see the sign Post Bank, in the Russian Post office, right in that house, where I live. I will not hide, I was surprised, it’s a pity that they didn’t open it earlier. After a couple of months, a call comes from Post Bank, with another offer. I decided to get a loan, I need money, I can pay directly to my home. I left a request at a bank branch, as I understand it, Moscow was considering. The staff in the department were friendly girls, in the department sofas, light music, even tea or coffee were offered, while they were waiting for an answer to my application. It was nice. Attentive. After waiting at the department for half an hour, I decided to go shopping for now. A bank employee calls and asks for 2 more additional numbers, then I realized that calls are a strong point of Bank Post. In general, they called everyone they could, even a friend whose number I did not even indicate in the application. Where did they wilt? ... Outcome, they approved the whole amount, the bid was good 16.9. The moral is this. The bank calls often and persistently - this is a minus. Interest is attractive - this is a plus. Employees are humane is a plus. I put 4, you have something to work on (you don’t need to call so often, the client will come, if necessary).</t>
  </si>
  <si>
    <t>He opened an Internet bank and looked at the amount that needs to be paid on credit. I paid this amount. Today I saw in the Internet bank the phrase that I have a debt: 0 rubles 00 kopecks. And a call came from the debt collectors. I'm calling the call center. It turns out that the payment amount in the Internet bank was incorrect - less by 499 rubles with copecks. I was assigned a fine and a penalty, and the operator said that you need to look at the amount not in the Internet bank, but by telephone from the operator. I have a question. Why then do I need an Internet bank if I can’t see the exact amount of payment there ?! I believe that the bank artificially misled me. Now the missing amount has already been sent, but I won’t use the Internet banking anymore - I just don’t see the point in it now.</t>
  </si>
  <si>
    <t>Good evening. I discovered a tricky way to deceive Mail by the bank of its customers using a mobile application. I was asked to issue a new loan on more favorable terms, part of the amount of which would be spent on repayment of the previous loan, and the rest I can use at my discretion. Nevertheless, I decided to take advantage of this offer, which was intrusively offered to me in a mobile bank. The conditions were chosen, listened to the insurance point, which initially could not be turned off. By clicking the "fill out an application" button, I thought that I would be contacted in the near future, or simply invited to fill out the paper. But, immediately a message flew in to confirm the processing of my application, I did not even have time to orientate how, using the access to my messages function, the application confirmed my conditions and signed a loan agreement. There was no limit to my surprise when I looked in my account what payments were waiting for me. For a loan in the amount of 136 000 rubles, I also took out insurance in the amount of 24 800. And it was impossible to turn it off initially, within a couple of hours I turned to a chat, where they politely informed me that they say, he’s a fool, this service is not turned off , and money for it is not returned. They were also unable to send a policy for this service to me. I did not find any insurance conditions on the site, there is no information in my account. In general, the support chat shaved me. It's late night, I'll try to contact the department tomorrow. And in Bank Post a foot more, and I do not recommend you.</t>
  </si>
  <si>
    <t>Hello everyone! I am not a rich man, but I have small savings, and as expected I keep my savings in the bank. I live in the Republic of Ingushetia and our choice of banks is not great, only two (Sberbank and Russian Agricultural Bank) my choice fell on Sberbank. One evening, on local television, I saw a news report about the opening of a branch of Post Bank in Magas in Ingushetia, and my first thought was to go for "intelligence")). But taking into account the fact that I myself live in the village of Nesterovskaya and go to me about 60 kilometers back and forth to Magas, I put off the trip. And on a typical day, when I went to pay utility bills at the Post Office, and there was only one post office in the village of Nesterovskaya, I was extremely surprised that Post Bank opened a branch in this Post Office itself. Well, my exploration took place, not directly leaving the cash desk)) The interest rates on deposits at the Post Bank are almost two times higher than the rate at which I kept my savings. It took five minutes to open a savings account and open a deposit through a mobile application at 7.7% per annum. I was even more surprised when I found out the news that because I opened a deposit through the application and made a transfer from Sber to the deposit account, I was raised the percentage on the deposit to 8.2%! I do not know what will happen next, but now I am satisfied with the service and services. Thank!</t>
  </si>
  <si>
    <t>Not very good opinion about rude employees. I took a consumer loan a year ago. Paid all payments according to the payment schedule. Half past due minor. But when I asked to postpone the payment repayment date to another date, they simply ignored me. And now the collection service speaks of large delays and constantly presses. I had to explain to all bank employees about the reasons for the delay in payments. They ring five times a day. I already want to go to court with a statement about the psychological pressure from the bank staff.</t>
  </si>
  <si>
    <t>A year ago he took purchased goods by installments in M-Video. Approved only by Post Bank. This was my first loan in my life, and I hope the last. At registration, the young lady in the store slipped into the contract the sheets for signature, my consent with voluntary insurance VTB insurance. She said that if you do not sign, then nothing will work. She also said that within 5 days I have the right to contact the bank and refuse insurance. What I actually did. That’s where the fun went. I turned to the client center on Zvezdnaya. The girl also said: -Oh how good, you turned on the last, fifth day. Tomorrow would have failed. I wrote a statement in which, at the insistence of an employee of the Bank Post, indicated that the insurance was “imposed” on me, and waited. The weekend has passed, I get an answer from which it follows that I was refused the termination of the contract, because I myself agreed with the insurance and signed everything. And another employee said, still there on Zvezdnaya, that the 5-day rule had long been canceled. Why is the previous employee asking me that I had time on the last day? And even on the VTB insurance hotline, they said that I can terminate the insurance contract, but I need to contact the bank directly. In general, he spat, and began to make a payment on a monthly basis, and to receive SMS about the next loan approval. When applying for an installment plan, I was given a memo with the methods for depositing funds into the account under the agreement indicated in it. Among other things, the payment terminals of Eleksnet were indicated there. At work, there was just one such one, through it, and extinguished everything on time. Until the next payment was made in the middle of the year. It was around 10 in the morning. At the beginning of the second day, an SMS arrives saying that the Post Bank with the Eleksnet terminals is no longer working for almost two weeks. That is, I receive SMS on the approval of unnecessary loans to me every month, but they could not inform of such a significant event by the same SMS. He turned to the post office of Russia on Moskovsky Prospekt on Victory Park. I had to write a claim that my payment didn’t go where. A few hours later I received an SMS from VTB Insurance, which is all right. At the end of the credit year, I decided to find out the specific amount of the outstanding balance. I turned to the post office on Novoizmailovsky prospect. TWO girls at once solved my question. For some reason they couldn’t just take off the extract, but in words they were constantly confused in numbers and as a result they said: -Come tomorrow, today we won’t be able to see the rest. I didn’t go to them again. The apotheosis of all this disgrace was my trip to the aforementioned post office in Victory Park a couple of days later, with the same question — to get an extract, and find out how much I need to pay to repay the loan. The young lady in the department made an extract to me, but at the same time she said “ATTENTION” that I would not be able to pay anything through the ATM of Bank Post by the contract number, but in order to pay off the debt I need to open an account with them, get a debit card, and through throwing money at her. This despite the fact that I had one payment left. Just in case, I asked her again if they refused to pay me through their company ATM, and received a positive answer. The hotline told me the same thing, but added that I can repay the loan through a qiwi wallet, which was done a bit later by me. In general, nowhere in the contract does it spell out where and how I should pay, and the Post Bank is already the second time, unilaterally, changing something and dictating its will. On the trail. day I went to the client center on Zvezdnaya. The employee made me a repeated statement, where for some reason the amount increased from the previous day by less than one hundred rubles. Where did they come from, she couldn’t explain it to me like that. She only said that on the 19th day, on the day of withdrawing funds from the account, I need to drive up to them and get a paper about closing the account. What I actually did, and thereby said goodbye to this bank forever. I have not the slightest desire to have any business with them at all. I hope my review helps someone.</t>
  </si>
  <si>
    <t>I want to tell you about how I accidentally became the owner of the Post Bank card. November 20, I went shopping at the store. Suddenly, heavy rain began. Nearby was the office of Post Bank on the street. Kuibyshev, in whom I went to wait for rain. Specialists noticed that I was wet. I was immediately offered hot tea. Then they specified how they can help me. I told them that I was going shopping, I looked by chance. The specialist said that their customers go shopping with a five-card, offered to issue it to me for purchases with benefit. By the way, absolutely free. I gladly agreed. Pyaterochka store is in my yard, which is doubly nice. I was very surprised by the attitude of specialists towards people. I decided for myself that I will once again use the services of this bank, and recommend it to my friends. Thank you very much!</t>
  </si>
  <si>
    <t>04/23/2018 I turned to the hot line with the question of how much I need to pay interest on the withdrawal of cash from the Element 120 card. 12 000 were withdrawn from the card. Three weeks later, I replenished the card by 17 000. I asked the question how much interest was charged for the withdrawal? To which 27.9% answered me. To my objection that 27.9% is annual interest, and I returned the money less after a month, the girl Yana answered me that 27.9% is "just such a name" and it does not need to be considered a month of use, but you need to pay the amount of debt + 27.9%. Question to the bank employees what does it mean "just the name is 27.9%" and how much in the end do I still need to pay?</t>
  </si>
  <si>
    <t>Awful bank! There is a credit card with a limit of 50.t.r. He deposited funds to replenish the account. Two days later, I decided to go in and see the score. It turned out that they increased the limit to 65 tr. Nobody notified me about this. I called the bank and made a statement to return the limit to 50tr. The date of the Application was 20,10,2017. Got a response 24,10,2017. That the Bank did not identify grounds for satisfying my requirements. This is how this is possible. I repeat. MAIL BANK did not notify and did not ask for my permission to increase the limit! My application number is 658221. There has also been a case. The period of preferential use of credit funds has expired. Paid interest for use. Then he reported the funds to the credit limit. And lo and behold, the BANK decided again to strip off interest from me equal to the amount already paid. A girl came to the bank and said that this could not be. Until I went to the mobile bank and showed it to her. Made a claim. The review period was 45 days. After which the response was The Bank did not identify the grounds for satisfying my requirements.</t>
  </si>
  <si>
    <t>Hello! Judging by the reviews and ratings of Bank Post, there is nothing new or interesting. I had the recklessness to take a loan for the goods: contract No. 15779368 of 05/09/2016. The service “Connection to a life insurance program” was imposed. When trying to fulfill the refusal at the time of drawing up the contract, they explained that the time was closed (and the case was approximately 21:45), but then when visiting the bank there is NO PROBLEM TO DISABLE THE SERVICE. And so the interesting thing began: initially the bank’s website, namely the addresses of the branches, does not work correctly, the search for branches by parameters gives either everything or nothing. By the method of scientific poking, I chose a suitable branch, decided to play it safe, called the hotline, received confirmation of compliance with the information on the site and went with confidence! In fact, the branch worked on a different schedule, about which the hotline has no idea. The bank does not know how the branches work? It became clear that they got excited with the name ... more interesting. The next day I went to another department. Total: I received an oral DISCLAIMER to terminate the ridiculous insurance contract due to a SIMULTANEOUS transfer of funds within 5 (five) business days to my insurance. 05/29/2016 wrote a request to terminate your insurance contract in accordance with paragraph 7 of the same contract; In parallel, he requested the contract of insurance for my unhappy life itself, namely: 1. Insurance policy; 2. Payment order; 3. The license of the bank to carry out insurance in an unknown company. In response, on June 25, I received a refusal on “parchment”, that is, without seals and signatures, with the wishes of the bank, without indicating the clauses of the contract or the Civil Code of the Russian Federation, to close the loan and “beg” again, and then, perhaps, I will receive the rest of the funds by contacting the only branch of a strange insurance company that could not be established on a Yandex card in Moscow. And the requested documents did not provide! Let the lawyer now look for the law on the obligations of the insurer and the “injured” on 25.06.16. He again requested the termination of the contract and the list of previously indicated documents. 07/31/2016 - was refused by reference to “the ability of the bank to offer insurance services” and once again an absurd offer WITHOUT LINKS to the IMPOSSIBILITY to terminate it? Already verbally reported MONTHLY CONTRIBUTION OF INSURANCE FUNDS! What it is? But what about the one-time deposit of funds indicated earlier? The requested documents turned out to be the INTERNAL documents of the bank? How shoud I understand this? That is, MY Insurance Policy is an internal document? I do not understand anything in this life, I went to consult with lawyers! Written refusal to provide documents cannot be obtained either, the bank representatives have NO rights to print this page</t>
  </si>
  <si>
    <t>I look in reviews about banks, and not only, of course, bad reviews are mostly full of them. And we keep the good with us. But my review will be positive about the post bank. The first time I applied to this bank for a small loan more than a year ago. The first thing that struck me was that the bank’s office was very comfortable, there were no racks, no chairs, and comfortable sofas. The next thing I noted for myself was excellent background music, which perfectly conveys the atmosphere of friendly and helpful staff. They gave me a loan, and also gave information on the bank's services. For one of them, I applied a couple of months later - to change the payment date to a more convenient one. From the entrance I was met by a specialist, I don’t remember my name, with a question and most importantly with a smile. I explained my situation, after which the employee took me to her desk. The bank specialist very calmly and benevolently explained that I needed to be photographed so that she could look in more detail at my information and arrange the service. Such a service I remember for a long time. And of course, when I again recently needed a loan, I didn’t even doubt the choice of the bank. I came to the department I already liked, and I was very glad that nothing had changed there. Also cozy and the staff are all the same. They advised competently and clearly, picked up convenient conditions for me according to the amount and date of payment, we quickly executed everything. They gave a phone number to call for questions. While I was getting a loan, many clients came into the office and every client was shrouded in attention and most importantly, they give smiles to all people. It’s just that the bank’s employees charge with a positive and this is very important, because this is not enough in our crazy life (especially in the city of Murmansk, where winter, cold, damp and gray are almost all year round). Here's what I will say if you want qualified services and a sincere and good attitude towards you, then to you at Post Bank.</t>
  </si>
  <si>
    <t>When replenishing VTB24 cards at the Bank’s ATM, money is not credited. On a request to VTB24, the answer is similar to the story with the cable interrupted: “Unfortunately, for technical reasons, there is a delay in crediting funds to the cards when depositing through ATM Post Bank. In the near future the funds will be credited to the card. We are sorry for the inconvenience. " The bank's post did not answer at all. However, my assessment of this fact is negative.</t>
  </si>
  <si>
    <t>I hoped that the recently opened bank would not so quickly begin to justify its name. Only one specialist works in the office, accordingly, a queue is quickly formed, to brighten up the wait in which even Wi-Fi does not help, from which you can’t download anything. In addition, they impose very expensive insurance under the Maxi program. In general, my hopes for this bank did not materialize.</t>
  </si>
  <si>
    <t>My wife is the "happy owner" of the Summer credit card, whose credit was resold by MAIL BANK. We decided to terminate the contract, called the contact number of the mail-bank telephone. The operators "sent" us to the nearest branch of the BANK MAIL, appealed, they informed us that in order to terminate the contract, we will have to wait until June 28, i.e. WHOLE MONTH. As I understand it, in order to remove more percentics from us (by the way, the card limit is 5000, they charge 600-700 rubles per month, I’m even afraid to ask at what interest the loan is serviced). We want to terminate the contract right now! no card debt! I'm not going to wait a whole month for you to rip off%!</t>
  </si>
  <si>
    <t>The other day I was going to update the car. Before the purchase, there was not enough money; the question arose of lending and choosing a bank. Since the transaction was planned the other day, it was necessary to choose a bank where they decide on the application in the shortest possible time. Honestly, I haven’t been looking for a long time, although we have them for every taste in Nizhny Novgorod, but I turned to the first bank near the Post Bank house. Came, filed an application, approved. By coincidence, I had to postpone the execution of the contract since I was sent on a business trip. After arriving in the city, I immediately ran to the bank for registration. Arriving there, the office staff told me that the application has expired and it is necessary to resend it again. I was in complete despair since the money was needed urgently, the seller could no longer wait. Again filed an application. As an employee convinced me, the decision should have come very quickly, but I did not have time to wait and I left to solve my problems. A positive decision came only at 8 pm, an employee personally notified me about this. I arrived at the office already at closing time. To my surprise, the girl accepted me and we signed an agreement with her, although the bank should have been closed a long time ago. I did not spare the time, she clearly and intelligibly explained to me. That is why I want to thank the bank for working until the last customer and helping to realize their desires!</t>
  </si>
  <si>
    <t>On March 9, 2016, I received a consumer loan in the amount of 93 693 rubles. This loan was repaid in May 2017, but currently the status of this loan is active. So far, the Bank has not provided data to the credit bureau about the fulfillment of my credit obligations in full. Information about the current loan is not true. I demand to provide reliable data to the credit bureau as soon as possible. Otherwise, I reserve the right to apply to the Central Bank of the Russian Federation.</t>
  </si>
  <si>
    <t>I hope that my review will help at least someone to avoid disappointment in the banking system, as it happened to me ((... Now, in essence. I was given a loan in the Post Bank application, credited to my account as a client with a good credit history. They took Guaranteed interest rate of 14,000 - this means that if you pay without a single day of delay, then the amount is returned to you at the end, that is, the interest rate is recalculated. The amount of the loan, including the commission (14000) - was indicated. Everything worked out. The loan was issued, it was credited to my account. I received an SMS on my phone. And suddenly, after a few days, my loan amount in the application grows by 90,000 rubles. For a long time I could not understand what was happening, looked through the history. After contacting the Post Office The bank operator gladdened me that they had connected me with financial protection in the amount of 90 000 rubles, without notifying me either in the application or by SMS. I wrote a complaint to the bank, I was refused, I did not expect such an approach to the client from the bank from VTB Group of Companies 😨😨😨 I am collecting documents in court. (((</t>
  </si>
  <si>
    <t>Good afternoon! I probably don’t know. My note about the Post Bank will be a little emotional, but I decided to write it anyway. This year I was assigned a veteran pension (I am a war veteran). Turning to the pension fund, they gave me a list of documents and informed about the need to provide details of the card on which they will accrue this pension to me. There, a girl from a bank tried to process me, but I was not ready then to draw up a card. In our Adler office, the Bank Post office is located next to the market, passing by which a girl stopped me and offered to take an ad. At first I refused to take this piece of paper - I was in a hurry, and I was not interested in loans, but she was not lost, she began to tell me what else they had. We started a conversation and after a couple of minutes I was already sitting in this office, drinking tea and listening to the card for retirement (FREE!). I was pleasantly surprised by the atmosphere and the friendliness of the girls in the bank, well, at least that’s what the office hooked on). Honestly, having visited many institutions, I saw the "fatigue" of employees from people like me - beneficiaries, pensioners, recipients of some kind of social benefits, etc. Immediately the opposite, I paid attention to the fact that this free card did not affect their attitude towards me. The girls gave out the details of the card, told how and where it can be used so that they do not charge a fee, helped to download the bank application and said that I can use their wifi for free in their office)). In general, I want to say thanks for the help in the design and for the warm welcome!</t>
  </si>
  <si>
    <t>I have been a client of the bank for quite a long time, but today there was an extremely unpleasant case, I made out a loan agreement number 28306061, I made out P-v Victoria Olegovna. When concluding a loan and life insurance contract, this employee frankly deceived me, the essence of fraud: she told me that the service is lawyer 24, card insurance, and plant a tree are a free supplement to insurance, my husband was a witness, thereby deceiving me and violating the law on protection of rights consumers of article 16.2, thereby causing me material damage in the amount of 7 thousand rubles. To the request to correct everything, she offered to write a written complaint, which I did, as well as confirming my words, you can listen to the entire dialogue with the video cameras located in the department. I ask the bank representative to evaluate everything that happens and help resolve the situation.</t>
  </si>
  <si>
    <t>I have been a client of this bank for a long time and everything was fine. But once I repaid the loan ahead of schedule and decided to write an application for the return of the excessively paid amount of the insurance commission. Since all the loan obligations under this contract were completely fulfilled by me, I accordingly no longer needed an insurance contract. But when I came to the bank branch, at first I accepted this application and even signed it on my copy. But the next day I was invited to a bank branch allegedly to write a complaint and told to bring a certified statement with me. Then the bank employee began to explain to me that she didn’t even have a clue how to accept it, that I had to contact the insurance company, and took the copies on which her signature was standing, explaining that she did not have the right to put a signature on such documents. The same employee advised me to call the hotline, which I did with her. But there, too, they could not help me by saying that they can only give the phone number of the insurance company only after I said that I would complain to the Federal Service for Supervision of Consumer Rights Protection and Human Welfare or to the prosecutor’s office. In general, I do not understand the reasons why it is so difficult to apply to a bank branch, why there is no feedback. Not considering the fact that insurance was not just imposed, but as a fact was a plus to the amount of the loan. But this, of course, is my minus, I didn’t carefully look at the documents, although there was simply no time to look at them, because I paid for the services of some lawyer and my credit history. And all this was exposed as a loan obligation. And a completely similar story with my husband. Since we took two loans on him and on me and both closed ahead of schedule. But the statements were not accepted either one by one or the other. Another interesting story turned out with the so-called "Guaranteed Rate". For which they withheld a commission, but did not provide a service in fact. For reasons beyond my control, in May 2017. the monthly payment was paid two days later, I intended to pay on time using the online bank, and when there were problems, I called the hotline and there naturally could not help me. I urgently returned to the city and went to the bank, where I paid the monthly payment, while the bank employees did not say anything about the "Guaranteed Rate" that it had flown. Although I paid this CD on time for 20 months. And before that there were loans that I repaid ahead of schedule and always on time. And the fact that the "Guaranteed Rate" flew off, I found out only when I came to the bank to get it. But on the second day, I somehow accepted the statement on this matter, in it I demanded that I be returned the commission withheld from me, or the "Guaranteed rate", even if minus some fine, since I am a bona fide payer . So we are waiting for the continuation of the story, the answer is within 30 days.</t>
  </si>
  <si>
    <t>At the beginning of the month she took a loan from the Post Bank. I needed a down payment on a mortgage. Wherever I turned, a bunch of documents were required everywhere, and the amount seemed large for my OFFICIAL earnings. A loan was needed urgently. Therefore, I remembered about Post Bank, where I once took a loan. It’s very easy with him: you only need a passport and SNILS and that's it! Approve and draw up within 15-20 minutes, while standing at the counter and filling out the data in the contract - the payment has already been approved and the money will fall on the card. In addition, they offer a bunch of bonuses, which is very nice. At the counter, a young man was very kind and sociable. He advised what should be done so that the rate was lower and suggested that it is much easier to get approval at the department than online. I think this is very valuable advice. The only minus: in our city, offices work only on weekdays until 18.00, it is not very convenient to run after work, since I work until 6. I had to take time off. But Evgeny (an employee) helped me with this as well. When I called him to clarify some details, I said that I did not have time to drive up. But he waited for me and extended his working day by an hour, I felt a little uncomfortable for having to be late. But I am very grateful to him for his patience and understanding. I really like this bank, very loyal. The only thing is that the working time is not very convenient for working people.</t>
  </si>
  <si>
    <t>Good afternoon! I never wrote to such sites, but apparently it's time to start. So, my history of cooperation with PJSC Post Bank. In January 2017, I became the happy owner of a debit card of the bank Savings Account (contract No. 18704733). In March 2017, the card was blocked with the balance of my OWN funds in the amount of 150,000 rubles. Turning to the bank’s office in Shebekino, they explained to me that it is impossible to unblock the card and that I can receive the rest of the funds by writing an application for transfer to another bank. That's exactly what I did. 03/21/2017, I was informed that my transfer was not completed due to the fact that the bank employee did not sign the transfer order. I wrote a repeated statement, but the translation was again not executed, since now the details for the transfer were incorrectly indicated. The translation application is written for the third time. And, lo and behold, 05/15. In 2017, I received an SMS that the transfer was completed. Noo ... A new problem has arisen - the funds to the account of the recipient bank did not arrive, as evidenced by the repeatedly taken account statements. I was recommended to contact Post Bank again. 06/07/2017, I have already written a complaint. A few days later I received an answer that the transfer from this account was executed earlier. But there is no money of mine anywhere - neither on the account at the Post Bank, nor on the bank account where I made this transfer. After writing another complaint, I was informed that the money was hanging on the transit account, and again I need to leave the transfer order. Left. A refusal to transfer came, moreover, addressed generally to another person. Then the seventh application for translation was written, the status of the application was executed. But my money is still not anywhere. As a result - within 6 months I can not only get my money back, but also get a clear answer HOW to do it! One gets the impression that the complaints service, the bank’s back office do not work at all, they don’t get to the bottom of the problem, they just do unsubscribes, and the bank just twists my money. By writing here, I hope Post Bank will finally hear me, and they will deal with my question!</t>
  </si>
  <si>
    <t>Good day! I opened a savings card to place and store money. The bank did not choose, it was just at the post office - it received the parcel - and an employee of the Post Office at Kovalenko 50a approached me and offered to open a free card. I opened it for fun, but let it be ... I have an application installed. Because I use this quite actively, I liked sending out a SMS code password to any income-consuming operation !!! Now I’m going to leave for work on a rotational basis and will send money to my wife - she now also has such a card. Conveniently, there is no commission for either transfer or withdrawal in another region !!! And even in a small village I can withdraw and put money in the post office! Very convenient!</t>
  </si>
  <si>
    <t>Good afternoon, Post Bank. Please take a closer look at recruiting and training your staff. What is incompetence in your office? Today I went to the bank (Kemerovo, 136 Lenin Ave.) on a favored suggestion: I was assured at the office that the loan was approved at 99%, if not 100%. Verification, there will be no dialing, they will check the credit history for the presence of delays * I have it perfect * - if I am a good client, I will receive the money on the same day. Your previous loan was repaid perfectly, the overpayment there was impressive - therefore, I am a profitable client for the bank. And not only in your bank, such a situation, just once the approval is 100% - it made sense to go somewhere else? When I applied, I immediately warned the consultant that we sent the application without insurance, she turned on the fool and began to say that insurance it does not include, but the bank’s management (which is 100% fraud, I myself have worked as a bank employee for 6 years and I know perfectly well that the service is voluntary and the check mark is checked). We go further: there was my old profile, she began to start a completely new demonstratively and ask everything from scratch, demand 5 phones, officer. employment (I personally know your bank’s clients who work informally or for themselves), SNILS (even in the SMS it says that I only need a passport personally) and said that now all the phones will ring up (this is your new mod - in the client at the center, at all, to disclose customer data and conduct calls for verification?), but what about verification, dialing and a preferable offer? In general, the consultant realized that she couldn’t include additional services for me and began to do everything so that my approved proposal became refusal. I asked to give the documents and stop filling out the application (because I know that there will be a refusal with the light hand of your employee is rude, I don’t want to lose time and nerves). In the end, she told me that it makes no sense to work with me, because her premium depends on loans (I translate: there is no insurance included with the client - there is no premium). Why should I overpay the bank and make her a bonus if she cannot do her job rules and can’t honestly sell and connect additional services? When I myself worked at the bank - if the client refused the services, then I did not make him in vain a refusal. There was approval, because good banks that pay on time are needed by any bank. The result of the whole story: here is the favored offer ((Thanks to the bank that I was left without the money that I was counting on. Losing good customers is the main thing that your consultants sucked in additional services, in most cases without the consent and knowledge of people, but they will have bonuses.</t>
  </si>
  <si>
    <t>Good afternoon! I would like to share with you my impressions not only about the bank, but about the professionalism of the employees of this bank. Since I am a regular user of the Internet and online stores, respectively, I make purchases quite often ... And so I came to the Shilov post office for another parcel. I'm standing in line. A girl came up to me, introduced herself, said that she was a bank employee and clarified on what issue I had contacted the post office. Of course, I was surprised, but I told the girl that I ordered a phone on the site and now I came to receive it. And then the girl asked: "Are your purchases insured?" and then I fell into a stupor, how do I know if they are insured or not. Well, I say, since I don’t know about it, it means they are not insured. The girl continued, they say there is a special offer for me, and I started talking about a credit card for 120 days without interest, and that all purchases on it are insured ... 120 days ?! I thought to myself, I certainly have credit cards, but there are only 60 days, of course I was interested, because sometimes parcels either do not arrive at all, or come with a marriage. Having stood in line for the parcel, I went to the Post Bank counter, where an employee spoke in more detail about the capabilities of this card. I decided that this card should definitely be with me. After registration, I began to ask the girl how to use the card correctly so as not to “run into” interest. The girl took some kind of scheme, I didn’t understand at first what she wanted to do with her, and then she started drawing and explaining to me what the minimum payments are for and about the interest-free period, how the purchase insurance works, etc. I was pleasantly surprised that with the help of the drawing you can understand all the nuances of credit cards. I am satisfied with my purchase! I want to express my deep gratitude to the employee of the Post Bank for detailed information and patience. Fast, convenient and most importantly high quality!</t>
  </si>
  <si>
    <t>They cannot provide a certificate on closing a loan with a round seal of a bank or a water branch of the Post Bank of the city of Yekaterinburg. They put a square stamp with the inscription Post Bank, a certificate with a round seal must be ordered to Moscow. It takes 5 business days, plus delivery by Russian Post. Today is 29.12.2016, it turns out a certificate will make me 11 01 2017 plus delivery. It’s complete nonsense that the bank has only one round seal for the whole country. I do not advise anyone to contact this bank and that they don’t know about e-mail, they only have one mail - Russian Post. Because of this certificate, a mortgage deal is on fire. This is how the Post Bank treats its customers, they only need our interest, and they do not need further cooperation with positive customers.</t>
  </si>
  <si>
    <t>She closed a loan at the Post Bank branch at M Novocherkasskaya in St. Petersburg, surprisingly was delighted with the speed of work and the politeness of the employees. This attitude towards customers is very lacking in many other banks where they are rude, speak rudely and do not explain. In the post office, the Bank liked both the attitude and the fact that they really returned the super bet! I want to praise the application by which I conveniently tracked payments and a super bid. Anfisa Bank employee is very pleasant in communication, she did everything perfectly quickly, issued a super bet (money), wrote out a paper to close the account, in general, it seems that everything is transparent. All other employees are also very polite and friendly. I was convinced of this regularly visiting the Bank branch. Thank you so much Anfisa for Her work. There was a very good impression of using a loan and visiting the Bank. I am a client of many Banks and I can say that most often their employees do not have the goodwill and transparency in the answers and conditions. Thank you Post Bank for the good attitude to customers and for returning the promised super rate. After such an attitude to customers I want to return again, and when necessary I will turn back again!</t>
  </si>
  <si>
    <t>Good afternoon, mail Bank! My girlfriend G-anova Anna Valerievna, issued in your bank at Kazan, st. Vishnevsky consumer credit for 55,000 rubles. Manager girl Ksenia. The contract was opened on August 18, 2016. We are people with a small income, she is an orphan from me, otherwise I would not have taken 55,000. However, the bank issued a loan with an insurance premium of 19800 rubles! And it turns out that she took not 55,000, but 75,000! The manager Ksenia misled the client to G-anova, because she said that the loan, together with interest, will be released for 75,000 rubles! Information about insurance was not provided to the client. Therefore, I ask you to return the insurance in full so that we can write a statement for a partial early repayment. And also consider the qualifications of this manager, who is deceiving people for the sake of fulfilling insurance plans! And I wanted to know the following, manager Ksenia said that in a year there would be a recalculation of the loan with a decrease to 16.5% per annum. Does this mean that she also deceived, or not? I ask you to give an explanation, I ask for help!</t>
  </si>
  <si>
    <t>I am a client of this bank. Once I took a phone on credit and received a credit card. By his stupidity, he ruined his credit history. I came specifically for a consultation. I chose the office closest to the house (Boris Bogotkova 210/1) I was pleasantly surprised by the attitude, they told me everything in great detail, but I didn’t understand right away (I’m far from banking) and I sketched it on paper. Now I know that it’s not like we are painted by different companies that “fix” credit histories. Thanks again. Glad there are such banks!</t>
  </si>
  <si>
    <t>Hello! not so long ago, I applied to the Post Bank for a loan. I was very pleased with the service and products that the bank offers. When applying for a loan, an employee invited me to issue a Pyaterochka card, to be honest, I didn’t want any cards, since my whole wallet is full of all kinds of cards. But I want to pay tribute to the employee who told me in great detail about all the advantages of this card, and moreover, I even showed clearly on my phone (in the application) how to use the card, how to check my points. And I even told a story from my life how this card can come in handy and help out. I also liked that you do not need to make purchases in huge amounts to get points, the first time you buy on a card at least 50 rubles, you will earn 2500 points - 250 r, and on a birthday, points are also awarded. In general, my doubts about “taking” or “not taking” a card were completely dispelled by the employee, especially after a visual presentation. I issued myself a card! On the same day I made a purchase, put the card in my wallet and safely forgot about it ... 😊 More than a month has passed. A friend invited me to visit, well, I decided to go to the store to buy gifts. I bought everything I needed, I went to the cashier to pay, I handed the cashier a salary card, and then the cashier said: "Sorry, there is not enough money on your card." It was my nightmare! I think many people feel embarrassed at such moments when the whole store tells you this. I'm in a panic (behind me there is a line that is unhappy why a person without money😊 is holding them back) I check my card and understand that I just need 130 rubles . But unfortunately, because it was the last day before the salary, I had nothing to pay extra for. I’m starting to check my wallet in the hope that I’ve accidentally lost 130 rubles, and then my Pyaterochka card catches my eye. And I remember about 2500 points. This was probably one of the happiest moments! Points were written off from the card, I paid for the purchase and went joyful to visit 😊. Many thanks to the employee who told me about the card, and about all kinds of credit services, I’m sure that they will save me at the right time!</t>
  </si>
  <si>
    <t>Why should I pay GAZPROM INTERREGIONGAS St. Petersburg in your online bank? For 2 years I have been doing this successfully through YOU, and today, 04/23/18, your site wrote to me "Failed to verify account number." 9 numbers I checked 100 times, that's right ... and your site, it turns out, is very bad, because I spent a lot of my time on simple payment!</t>
  </si>
  <si>
    <t>I already have a loan issued in this bank through a liaison office for 24 months, 35,000 thousand worth 50,000 goods. I decided to get a consumer loan to buy a car. Stage 2 verification went well, but then began stage 3 verification. They started calling me, my sister, who was at work, and my mother, who had a heart ache and jumps in pressure. She was completely nervous, very persistently asked questions as if we were taking a loan of 2 billion rubles. Now she is lying on the bed, gave her her valerian tablets, I don’t know, maybe I will call an ambulance. In general, now they refused the loan, I regret it myself that it would be better to reject the application by 2 stages. I don’t know what they said at work. In general, be prepared that they will call back and ask questions very persistently, as if you were a spy, to warn all loved ones at work.</t>
  </si>
  <si>
    <t>Good afternoon! I want to express my gratitude to Post Bank. Briefly: I need a consumer loan of 600 thousand rubles, I applied to different banks: VTB24, Sberbank, Raiffeisen and others. As a result: in all these "wonderful" banks interest rates from 17% and higher. And okay, that’s all right now. But, imposed fin. protection is just tin ... VTB gives 600 thousand, to the card 730 thousand from 130 000 rubles. this is fin. protection, which is written off immediately, and you can’t refuse the “type” of it, and they can also wrap up the application, the same is with Sber and Rife, but there they fight less than 100 (110) thousand from the top for the loan. Mr. Bankers are just a robbery of Loco and City just wrapped the application. At the same time, I have all the “white” references, an excellent Credit History. In general, I got tired of them ... And having no special illusions, I went to the Post Bank to consult. As a result, a request of 600,000 rubles. we get an interest rate of 16.9% per annum, without fin. protection, and all sorts of hidden charges. Fill out the form, scanned documents, and said: we are waiting for a response from the bank. We called back from the bank after 20 minutes, clarified the data, after 5 minutes, SMS arrives: Mail Bank is waiting for you! After another 5 minutes, the manager calls: they approved a loan for you, come sign the documents. I come, we look at the payment schedule, the loan agreement, the interest rate is 16.9%. Just not a big commission of 5,850 rubles, but this is a penny compared to rates on fin. protection. I like everything, I got everything arranged, I credited the money to the card right away. And this is for an HOUR, without delay, and nerves. Not that Sbera, Rife, VTB24, and others, although Pochta Bank is part of the VTB group. I want to say thank you very much for the quality and efficiency of Pochta Bank, in particular, Victoria manager from 75 Moskovsky pr, 75 for clear and competent work. Everything is fast, clear, transparent, which is important.</t>
  </si>
  <si>
    <t>I got a loan from this bank in August, in addition they gave me a card for 10,000 rubles. If you pay for purchases only and fit into the grace period, then there is no overpayment. I took cash even and if the grace period is within the grace period, then no interest is a very convenient thing! Very good conditions, pleasant communication with the staff, they explain in an accessible way and the main thing is solved within 20 minutes. I completely trust this bank.</t>
  </si>
  <si>
    <t>I am very sorry that I found out about banki.ru only after I was deceived. Having seen enough annoying advertisements about the guaranteed rate of 14.9% “First Postal”, which is not broadcast except on the iron, so I became the “happy” owner of the loan, not only the first and not the mail, but later on. Knowing full well that free cheese only happens in a mousetrap, I decided to carefully read this promotion. After wandering around the site, I found that the “First Postal” credit line has basic rates of 16.9%, 19.9%, 24.9%, 29.9%, which is basically tolerable if approved at a low rate. I got acquainted with the terms of the loan at 14.9%, which surprised me unpleasantly - pay the money in advance, and we will think about whether to recalculate you or not. That is, a person came to get a loan, and he is asked to buy a loan. Absurd! Just like in a humorous piece by Evgeny Petrosyan "... I paid a hundred dollars for a free jump ...". But in principle, why be surprised, because there are fees in the housing and communal services for overhaul, which will cease to be done in five years, and fees will remain. Earlier I looked at the services of some banks and naturally I was absolutely not interested in any imposed services and credit cards with complicated payment methods Therefore, I applied only to those banks that offered simple and understandable conditions: I took a loan - I used it - I returned the money with interest. All! However, everything was simple and clear until I applied to the MAIL BANK. So, on December 14, 2016, I filled out an application for a consumer loan of 180,000 rubles on the website of the aforementioned bank. at 19.9% ​​per annum for a period of 5 years, without insurance and additional "services", I immediately calculated the monthly payment on the website, which amounted to 4,760 rubles / month, the conditions are tolerable, you do not need to collect a bag of documents, in the same the day I received an SMS "on preliminary approval of the loan." Normally, I will know where to go if money is needed, I thought, all the more so unforeseen expenses loomed on the horizon. And then work, New Year's Eve rush, vanity - then I will decide with credit. On December 16, 2016, I went to the bank after a working day, ba - all the people I know are familiar with me and R-on E.S., a former employee of ProBusinessBank, in whom I once took out a loan, how can I doubt the integrity of the upcoming transaction! They supplemented the questionnaire previously sent by me on the website with scans of documents, answers to questions, notes without insurance and additional services, four contact phone numbers, my portfolio and sent everything to the head office of Moscow. Regarding the interest rate of 19.9%, she immediately warned me that the final decision would be made only after checking the received data at the head office and maybe they would call if clarifications or additional information were needed, it’s familiar - it’s normal standard practice. Traditionally, every "fireman" asked a business card so as not to go to the bank ten times. On this and parted. Just drove off, SMS arrives "to consider your application requires clarification of personal data." “Fire”, I’m calling, there’s no need to return - the data is erroneously filled in another line, fixed. After some time, when I returned home, they called me back from the head office, later from my colleagues, I found out that they had called to work the same day. There is no point in describing the essence of a telephone conversation - a bunch of stupid repeating questions by the method of interrogation practice. But one question brought me into a coma… A bank officer asked: “And how much can you pay per month for using a loan, will you be comfortable with 7-8 thousand? "What is the annual interest rate promised to you when applying?" Immediately a thought flashed, but did I turn to the bank today or to the huckster in the market? Maybe it's a bad dream? “... and how much you give, but how much you do not mind ...” Is this the level of the bank? Pulling myself together, I explained that there is a calculator on your site, according to the results of which, I calculated the amount of credit acceptable for my family budget and the amount of the monthly payment within 5,000 rubles. And he asked the employee a counter-question: “And who makes your decision on the interest rate - head office or additional? You’ll already agree among themselves who will make this decision. ” We talked, said goodbye. Like Arkady Raikin, "... they are our wheels, and we are their pumps ...". I’m sitting, I think, maybe a cleaning lady talked to me on the phone, or how do they have a cleaning agent or a voshinger in their bank? This is nonsense! Dialogue of the deaf with the dumb! SMS has arrived “A decision has been made on your loan application. "Post Bank" is waiting for you! " What nonsense! I notice bad thoughts, ahead of the weekend! 12/19/2016, R-on E.S. called back, asked if I would come to get a loan? In response, he said that I was not urgent, in fact, money may be required only in January. To which I received a reply that the deadline for making a decision on granting a loan is until 12/20/2016 and if I do not have time, then the decision will be automatically canceled (heating of the client has gone). After work, he promised to go in and draw up a contract, decided not to lose the opportunity to get a loan at 19.9% ​​per annum. December 19, 2016 16:45 h. I drove past the branch, decided to go in, all the more I had to see and sign the contract, well 15- 20-30 minutes to the maximum, I thought ... But no! A shining smile was waiting for me at the table. Congratulated me on the approval of the loan, in the meantime - at 24.9% per annum. Stop! ... "Didn’t I tell you this by phone today?" ... !!! ??? The client is ripe! Well 24.9 so 24.9! 5% difference. Where are my brains gone! Okay, make out ... But these were just flowers. Next - the circus tent! I saw this at active sales training in MLM, the essence of which was to be able to quickly rub any product to the buyer and convince him that he would never have lived without it. Apparently, the Post Bank's transaction officers are “working” according to a similar training manual. One could no longer continue to describe what is happening to me, it is almost identical to the descriptions of the forum participants. But still I’ll continue, everything is boiling inside ... They are laying out a pile of papers in front of me, called a package of contracts, looking for numbers, telling me about tariffs (why do I need this?), Looking for numbers, show numbers, leave me alone with tariffs - the monthly payment is about 18 000 rub! Loan repayment amount ...! What is that ...! Yes, we all understand, but Moscow approved it like that, nothing depends on us, well, because the period is 60 months, but if you divide, multiply, raise to a power, extract the square root and calculate the convergence of the limit, then the amount is not that big ... Are you out of your mind? Where did such amounts come from? I applied for only 180,000 rubles, if you forgot! Where is this figure in the contract? Just apparently the amount has changed due to the fact that insurance is included. What kind of insurance? There was not a word about insurance in the application! Yes, I understand you very well that the amount is a little high. There is an option to get around these inconveniences. What kind? (further kindergarten) From under the table another prepared pile of papers gets out! (pretending to be a conspirator) Only you don’t tell anyone! Check out our offer, here the monthly payment amount will be only 6 570 rubles. and the amount payable by the client will be only 235 857.66 rubles. Why 6 570 when a monthly payment of 16 880 rubles is indicated in the payment schedule? Why not about 4,760 p. according to preliminary calculations? Don’t worry, the contract is made for 14 months, therefore such a payment will come on 12/28/2016 and we will fix everything, activate the service “Reduce payment”, get a new payment schedule for 60 months. and the contract will be as “agreed” at 24.9% per annum without insurance. Who agreed with whom? I think ... The calculator was smoking ... What insurance? We cannot cancel it, it is already registered in the sum of the contract, but it is only for 1 year, and then it will not be there, as in the previous version of the contract. Where is the amount of 180,000 rubles indicated? Here. Here is the sum of 202 947 rubles. This amount has been approved and we cannot change it. Okay, we think further, I’m trying to understand how these figures can give me 24.9% per annum. The final, initial amount, the amount of insurance, we take away, add, divide, something looms to the indicated percentages. You see, and you were worried, come 12/28/2016 and according to the contract we will reduce the payment and increase the loan repayment term. I think ... So an hour passed. Hot. The game of thimbles continues. Well, what are we signing? I think ... I can’t understand why the numbers do not converge? Why the extradition of 183,000 rubles.? 14 months. Confused. But in terms of interest I go out by almost 24.9% Poltergeist! Look at the special program, even a savings account is connected with a free full-featured debit card visa, which still accrues interest. What is the score? Why do I need a card, I have never used them and are not going to. Do not bother, please! ... Sign. E.S. quickly tearing up the previous version of the contract, changing the application with tariff plans, in which the figure 19.9% ​​disappears (a week later I noticed that in this way she changed the form of the tariff “First postal” to “Postal &amp; raquo. Then, in the process of signing the agreement, leaflets fell, sms , leaflets, sms, up to 4 signatures on one sheet! I’m like a wolf catching eggs in the game console "Electronics"! A nightmare! Counts, crosses, signatures, where about 7,137 rubles have gone? Stop! And what is this? I didn’t give my consent to the Guaranteed Rate, why is it already registered here? Don’t worry, it will help to compensate for the monthly payment. And what is this “Defender of your cards” worth 3,000 rubles? Why protect a card that is without yours Is "diligence" protected? Well, this amount is already in the contract, so you need to sign it. I will now sign all the insurance that you sell to me for a still uncollected loan marked "imposed services." Then these forms will be considered corrupted by the document and will affect further m on credit history. Who are spoiled by me? Any document can be signed with a comment. What nonsense with credit history are you talking about? And why should I sign it if I do not need any insurance, what have I repeatedly warned you about? She sits in the amount of the contract. If you do not sign, you still have to wait indefinitely until they agree on a new draft contract without insurance. I wrote in the application for a simple loan without insurance and imposed services! Why do you palm off everything to me exactly the opposite? You can refuse. Then again in a circle, like a conversation with an answering machine. So another 30 minutes passed. As everything got enough, what's going on with me, I sign it! It seems that I have satisfied all your requirements, let's go get the money. Wait, there’s more to it (and by the road, by the turn of your feet so to speak!) We have a gift for you - a credit card for 10,000 rubles. with a zero interest rate, only commissions. I'm fed up with your “gifts” for today. And the fact that you wording the interest was replaced by commissions does not change the essence. Add up commissions - get stunning interest. Then another nonsense, the card is included in the package to the contract, and again nonsense in a circle. Read, signed, necessarily activated 50 rubles. to the phone account, knowing that on December 28, 2016, I dragged this card back and canceled it. The bottom line is from 202 947 rubles. I was given exactly 180,000 rubles. with the whole set of stupid junk for a total of 22 947 rubles., i.e. in fact, bank employees sold me a loan for my money, which I did not hold in my hands and which still have interest! Well, just phenomenal! Ostap Bender turned over in his grave! A list of waste paper for 22,947 rubles: 1. Consumer loan Pochtovy_24 under agreement No. 18273701 dated 12/19/2016, which does not exist on the official website, at an interest rate of 24.9% 2. "Free a savings card with the “Defender of your cards” policy worth 3,000 rubles 3. An interest-free credit card with the “Credit card” program 10,000 rubles with a zero interest rate, where the word percent is replaced with the word commission 4. Life insurance in case of death !, the insured amount of 366,000 rubles (how is it calculated, by what principle?), with an insurance premium of 12,810 rubles. What a care! 5. And the “service” guaranteed rate of 7,137 rubles, which was debited from “mine account ", which was not yet mine! Attention! The amount was debited on 12/19/2016 at 00:00 with the phrase" superbet ", the contract did not find such a wording! My visit with the procedure for signing documents was December 19, 2016 from 16:45 h. To 18:20 h. 12/19/2016 18:20 h. I went out into the street. There is emptiness in the soul. Why did I do this? In none, even the most third-rate bank, I have not met such chaos. To be continued, ahead of the description of the second visit. I’m stenographing the materials from the recorder. It will be even more fun ... At the moment I am preparing a claim to this bank, a complaint to the prosecutor’s office, the Central Bank and Rospotrebnadzor. 12.30.2016 21: 45.12.12.2016 I visited Pochta Bank in order to cancel my credit card, kindly to me " presented "for the New Year. I paid 50 rubles. at the ATM of Pochta Bank PJSC, which stood next to the table of R-No. E.S., took a check about the absence of debt on the card (a document after all), presented it ... and did not cancel the card. The program does not allow it to close and that's it! I will further describe what is happening in 3 parts. Come back later - December 30, 2016, but you better not come at all. 12/30/2016 visited as agreed to cancel the card at the same time and give a written claim to the bank against signature. Rnoy E.S. naturally was gone. I was accepted by T-va I.I. The card was blocked, but the credit agreement on the card can only be canceled after 45 days. Come back later. Wait, endorse the claim for its receipt. I will read. You sign that you accepted, and the head will read. I can’t endorse it, because I do not have such a right and the claim is not written on the letterhead of PJSC Post Bank! Our program will not accept such a claim! (Oh, what a program, she's to blame!) Will you send it by mail? What difference does it make to me? How will I send a claim? I brought it to you, a complaint to you! Further nonsense, a doorbell to his immediate superior A.A. Secondly, after it printed a letterhead for claims, on which a window is highlighted in several lines. There’s nothing more to talk about. He left. Koli did not accept the claim at Pochta Bank PJSC bank, I reserve the right to post my claim here. Http://i12.pixs.ru/storage/4/9/5/SWScan0000_7862017_24610495.pnghttp: //i12.pixs .ru / storage / 5/1/2 / SWScan0000_1687961_24610512.pnghttp: //i12.pixs.ru/storage/5/2/1/SWScan0000_9252586_24610521.png At the same time I will attach the form that I was handed so that I could fit the entire text of the claim on this .http: //i12.pixs.ru/storage/5/2/9/SWScan0000_7660315_24610529.png</t>
  </si>
  <si>
    <t>Contract No. 16013000 dated 06/11/2016. I concluded a contract for the purchase of equipment with insurance (in addition, the application for connection to the insurance protection program states that the service is voluntary). 06/12/16 wrote a statement No. 240158 of 06/12/16 to refuse insurance services, on 06/20/16 he called the bank on his own, where an employee Sergei (refused to give his last name) informed the bank that it was possible to refuse insurance only with early repayment of the loan. There is no such clause in the contract. At the time of writing the application for the refusal of insurance services, the insurance money was not transferred to the insurance company, and the bank employee says that the money was transferred and I did not indicate in the statement that the money should not be transferred. Some kind of nonsense. They constantly tried to refer to the need to deal with the insurance company, and the insurance company said that a collective insurance agreement was concluded and all questions should be asked to the bank. They refused to terminate the contract of insurance services even without recounting the monthly payment. Lawlessness is complete. The first time he collaborated with Post Bank and was very disappointed. I have 10 years of credit history, there is not a single late payment, an ideal customer.</t>
  </si>
  <si>
    <t>Good afternoon! For a long time I used Element 120 credit card and was pleased. Now I needed to close the card, I called the bank to find out how to do this. It turns out that you need to pay the amount of the debt, then wait for the payment date, wait 2 more days, then write a statement and after 45 days you can terminate the loan agreement. T.O. in my case, given that the payment date is 12.05, you can terminate the contract after 66 days !!! I think this situation is unacceptable, because: firstly, according to the Federal Law "On Consumer Credit (Loan)" dated 21.12.2013 N 353-ФЗ you can repay the loan by notifying at least 30 days in advance. Secondly, according to the TERMS OF PROVISION OF “CREDIT CARDS” Bank Post: The Client has the right to terminate the Agreement / Loan Agreement at any time subject to full repayment of the Debt. If you have a credit card - 45 days. Please understand the situation, inform the full amount of the debt and terminate the contract within 45 days.</t>
  </si>
  <si>
    <t>Good afternoon, my name is Artem, I would like to share my opinion on the results of the information received from the specialists of Post Bank. Everywhere in the media and outdoor advertising this bank voices that it is ready to offer a consumer loan at a rate of 12.9% per annum, due to the current situation money was needed, not a big, but not a small amount of 700,000.00 rubles. As a decent citizen, I came and applied for this amount at 12.9%. They demanded from me information about the place of work, etc. Naturally, I have nothing to hide, I have a positive credit history, I am the founder of a small manufacturing company and have the ability to pay bills. In general, the loan officer asked me for a long time and phoned these people, clarified about me and about my ability to pay this amount, all the inspectors were happy and I received an SMS saying that you had approved the loan! I naturally chose my free time and went to conclude an agreement with a bank branch. They met me with a smile, apparently they already knew that once you arrived, you could load it at a big bet, in short, as a result, I was SO upset when I heard from a specialist of this pancake SUPER BANK that you were approved by a 16.9% rate! PEOPLE, I haven’t been so nervous a long time ago, why did “WHY” you deceive people, they told me so that you would easily approve such an amount at 12.9% if you are solvent, and I AM THEM! Further, please read the contract and terms of payment, An employee tells me, but we do not let the contract read home, read here, well, it's just a complete finish guys! I began to ask under the contract what terms of payment an "annuity" payment or "differentiated" for spelling, I apologize, well, it doesn’t matter, the employee answered me that the payment is like all banks))) said that everything is clear with you! AND JUST WENT OUT, I WANT TO PAY YOUR ATTENTION AGAIN THAT A RATE OF 12.9% IS NOT ALL VALID INFORMATION !!!! DECEPTION: I tried to contact a credit expert so that he confirmed to me what was wrong with me and why I was not worthy of the 12.9% rate, they didn’t tell me anything, they sent me a deal too! In general, I was very upset and I have no more words!</t>
  </si>
  <si>
    <t>Hello. My name is Anton Kopylov, contract number No. 17091069 from 09/26/16. I use the Element 120 card mainly for shopping equipment stores and online shopping (ebay, aliexpress). The grace period of 120 days is pleasing, in general, everything is pretty easy to track on accruals, but there are a number of fundamental issues that, after six months of servicing, start to annoy me at this bank. 1. Sometimes incompetent people in a call center, this is solved, as a rule, by calling several operators, they all get to know what they wanted. 2. Somehow strange, an account statement comes, then it comes, then no, when contacting those who support the bank. This problem was not resolved in this way. Then, suddenly, the extract began to arrive regularly, but in March it still wasn’t, until now. 3. The most egregious case, which is the reason to write a review here: When I try to pay for goods on ALIEXPRESS using a Bank Post card, the store website gives an error message “Your payment failed, your bank does not make a payment”, although I paid for goods in this store from this card more than once. I did everything as usual in such stores: - on the store’s website I go to the pay section; - I choose the method of payment by Visa card; - I enter the number, expiration date, security code, full name; - issues a page with the request to enter the password from SMS; - SMS arrives; - I enter the password; - then it gives an error: your bank does not pay, check the balance, the currency of the order and account, contact the bank. Everything checked everything is OK, I call the bank. This is where the fun begins. 04.24.16 I call, they clarify personal data, they check everything, everything is OK there are no restrictions, try later, probably they have problems (Aliexpress), I try the same later, I call the second time again the procedure verification of personal data, everything is OK, supposedly make up an application, they say "they will contact you", time goes silence. 04.25.16 I try to pay again, all the same error, I call the bank, everyone checks and says write a detailed description (screenshots of errors and t .d.) problems at info@pochtabank.ru. I’m doing everything well, sending, today I get the answer: "We provide advice on products and services of Post Bank. There is no access to customer contracts. You can check all financial information only after identification with the specialists of the Customer Service (8800-550-07-70 ext. *), Client Center \ Sales desks when handling a passport. When making a call, you must prepare the contract number and digital access code, which was sent as an SMS message when applying for a loan. You can find the full list of Client Center addresses on the website www.pochtabank. ru in the section "Addresses on the map". " Then why was it sent here in the call center? Bardak. I wrote the same description of the problem from my personal account by going to the "contact the bank" tab. It seems that the message went nowhere, nor to you to the confirmation mail about that? that I sent them something. NOTHING. SILENCE. THE CIRCLE is closed, how to solve the problem is not clear. That is, on the whole, the bank's rather strong sides are crossed out by completely incompetent customer support both in the call center and in the technical support for feedback. Somehow, I think, what should I do with this?</t>
  </si>
  <si>
    <t>Good afternoon! Having seen an advertisement about the possible receipt of a consumer loan from Pochta Bank at a fixed rate of 12.9% per annum, I decided to fill out an application and find out how the bank will consider and under what conditions my application. The application was issued on 08/17/2017 in the amount of 510 tr., 48 months. a fixed rate of 12.9% per annum. I will explain earlier that I have two active loans with balances of 300 tr (15% per annum) and 120 TR (15.9% per annum) not at Pochta Bank, the credit history is good, and in case of a positive decision I wanted to get savings at the interest rate, and not due to some negative reasons. After applying for a loan by a specialist, the Bank considered the application for the loan was literally within 1 hour, and the following options were offered: 1. Refinancing of existing ones - 16.9% per annum; 2. Consumer from 17.9% to 24% - after voicing interest rates, the amount of the loan offered by the bank was no longer interesting. TOTAL - my refusal to lend. It is clear that it is not profitable for a bank to issue cheap loans, and advertising is only a tool to increase the flow of people to points of sale. But even when considering the application, according to the BCI, it is clear that interest rates on existing customer loans are lower, and 16.9% are still offered. The logic of decision-making is not clear. Of the pluses, I can note: high-quality loan advice, the waiting time is minimal, because previously agreed upon time for a visit to a specialist.</t>
  </si>
  <si>
    <t>Last summer, there was free money that I wanted to dig up. I want to note right away that I do not trust commercial banks. Initially, I turned to Sberbank, interest rates slightly upset me. Purely by chance I saw an advertisement by Post Bank (although I had never heard of such a bank before). I came to the department to clarify the conditions. An employee advised me on interest rates and conditions, told me that the bank is state-owned. I was pleased with the interest rate on the deposit of 10%. To get acquainted with the bank I made a deposit for a minimum period. I was also pleasantly surprised that before the end of the deposit period my manager called me and warned about closing the deposit, invited me to the office for renewal. In general, I was pleased with the work of the bank and employees. I bet 4 for the fact that there is no cash desk, when depositing money, the ATM returned the notes.</t>
  </si>
  <si>
    <t>01/07/18, a grill loan was issued in M-Video, with the obligatory as an employee of the credit department said issuing an insurance policy (by his recommendation, it is Post Bank that is the only bank that gives everyone), which, in turn, can be canceled within the time period established by law On 01.01, a statement was drawn up to deactivate this service, on which we received a refusal by SMS on 01.01. (The bank did not identify any grounds for satisfying your requirements). 01.13 the loan agreement was terminated (but the bank was not closed) and the goods were returned to M-Video. a repeated statement was written which was also refused. SMS alerts are constantly coming from the bank with requirements to pay off the insurance amount to completely close the loan agreement, since we are not able to refuse this service (according to the bank staff) We don’t want to listen to the contact go, send to the insurance company with the words "we have nothing to do with it, sort it out with the co-insurer" !!! Please clarify and evaluate the work s of the bank and its employees! Thank!</t>
  </si>
  <si>
    <t>Good afternoon! In June 2016, she acquired a mobile phone in interest-free installments for 6 months. The loan amount amounted to 65,340 rubles. When making an installment plan, I agreed to insurance, and the bank employee said that 65,340 is the total amount of the loan, including insurance, no interest will be charged, this is the amount that I will owe to the bank without any overpayments, and which I will repay monthly parts. To date, I have to make the last payment in December. At the moment, in the previous months I have already paid 56,300 rubles. Accordingly, it remains for me to pay 65,340-56,300 = 9040 rubles. However, the mobile bank showed that I owed 10,793 rubles. That is, 1753 rubles more. I called the bank’s hotline twice, for the first time they confirmed that insurance was included in the total loan amount, and about the overpayment I was asked to call after the scheduled next payment date (18th) so that the system could recalculate. As of today, November 28, the data in the mobile bank has not changed, and today I called the hotline to find out why I owe the bank another 1753 rubles in excess of the loan amount. Then the fun began. The operator said that I owed not 10,793 rubles, but 10,830. That is, the difference with the loan amount is already 1,790 rubles. And I was informed that these 1790 rubles are some interest on the loan. I said that I have interest-free installments. Then she found out again, and said that "you had a deposit insurance for your loan." I explained that according to the information provided to me, insurance is already included in the loan amount, and besides, the insurance amounted to 2663 rubles, and not 1790, which I owe in excess. It turned out that this is so, and this is not insurance. Then she again found out and found out that it was: "the discount that the store makes for buying at the Post Bank, and you pay this discount, that is, you buy at cost." There is a feeling that employees went through all the options, which can be attributed to overpayment. I ask the representatives of the Bank Post for clarification on this situation, because these data are at variance with the information that the bank employee provided when making the installments, saying that 65,340 is the final amount, except for which I owe nothing, and I asked this several times. What is the prime cost I owe to the bank? Where did the sum of 1790 rubles come from above? And why do the data of the mobile application and the information in the call center differ on debt? Of course, 1790 rubles is the smallest amount, but if you take 1790 from each person in the hope that no one will notice anything ... In general, I would like to receive clarification. Contract number 16065993</t>
  </si>
  <si>
    <t>The Seasonal Deposit rate increases by 0.25% if the deposit is replenished with an interbank transfer. In my understanding, this was done in order to encourage the depositor not to make cash deposits, loading the bank teller, collection on the one hand and partially compensate the depositor for the interbank transfer on the other hand. But if the money is not transferred directly to the deposit, but to the bank’s current account by interbank transfer, and then immediately upon receipt of money by the internal bank transfer to the deposit, then the deposit rate does not increase. I absolutely didn’t care what particular account to do the interbank transfer to, I explained to the bank employees (appeal 518775) that I was misled, what specific account the interbank transfer should have been made to, I was not given a clear explanation, and on the contrary, from the text of the agreement it is possible to understand differently and when concluding the agreement, the details of the current account were marked, although it was the option of interbank transfer that was discussed. Despite the fact that the money came to the bank precisely as a result of an interbank transfer, and the meaning of the rate increase was fulfilled, I was refused an SMS message without explanation. I will not deal with this bank anymore, and not because of the penny interest, but because of such a "customer-oriented" attitude towards the depositor.</t>
  </si>
  <si>
    <t>Good afternoon! Yesterday, July 12, 2017, she applied to the office of Pochta Bank PJSC for the purpose of obtaining a loan in the amount of 50 thousand (minimum) rubles. for a period of 12 months (minimum) without financial protection. The application was accepted and asked to wait an hour. As a result, the SMS reply came in positive. When I came to the office again, they told me that the loan was really approved, but on special conditions: they appointed a term of 60 months! (this is 50 thousand) + financial protection of 18 thousand rubles. (36% of the requested amount!) + 24.9% per annum. At the same time, I applied for a special offer at 19.9%. The total amount of payments would be 119460.28 rubles. There is no limit to my indignation. I ask you to reconsider the application and return to me the initial requested conditions.</t>
  </si>
  <si>
    <t>I took a Summer Bank credit card in October 2015 with a limit of 10,000 rubles, I don’t need a card at the moment, I want to close my account and terminate the contract. I put 10,000 rubles on the card account, 600 rubles were already in the available balance. The call center staff said that I can only pay the next payment, that is, November 15 to terminate the contract. The current payment of 1000 rubles on October 10, I paid. I don’t want to wait for another money to be debited from me and I want to terminate the contract. I consider the actions of the postal bank employees to be unlawful. Also, they persuaded me to leave the card, the girl said that it would be useful to me, to survive until the salary, the young man also insisted that I did not need to close the card. Please help in this situation. Also, employees do not say the amount for full repayment, they said pay 10,000 rubles, and there are still commissions, they answer evasively. I want to terminate the contract, the entire amount has been paid</t>
  </si>
  <si>
    <t>Good afternoon. I am a client of the bank. Since October 2015, incomes have sharply decreased, I try to contribute at least something so that the bank sees that it is not hiding. They proposed a "step towards." But to activate the program you need to pay 20% of the amount of the main debt. Naturally, this amount is not (if it were, it would pay off the delay). Tell me, are there any other programs for debtors who have fallen into difficult financial situations. I don’t want the bank to sue. I would like to resolve this issue. thank</t>
  </si>
  <si>
    <t>I came to this bank, filed an application for 12.9 ... but they tell me you have a surname, like Sergei Leonidovich? No? Then forget about these percentages! We can only offer you 25 percent. Well, we take pity on you and offer 17 percent plus, from YOUR wide soul life and health insurance, you just need to pay 111 thousand, and without this we will not give you anything. Very cool guys are trading. But as practice with LOTO Bank has shown, you guys don’t sit down, you’re not good at businessmen. A beautiful point on Yablochkova, the guys in the best traditions of sellers stand from the tray, but at least they have something for their work, and these salaries have 8000, plus they are promised for a LOADED credit and only after 3 payments of that client, a small bonus, but they don’t wait for the current many ... they dump (in the course of the speculative). So, good people, change your name, please look for Sergey Leonidovich so that he goes with YOU and makes an agreement!</t>
  </si>
  <si>
    <t>09/07/2017 entered into a consumer loan agreement for 60 months. I paid insurance in the amount of 25 380 rubles. I was served by an employee of K-nov Alexander Sergeevich. Immediately asked him a question, can I return the insurance amount, the answer was: “Well, I don’t know, try it! Come in 5 days, we'll see there, and before this deadline it makes no sense to come!” As a result, I repaid the loan ahead of schedule on January 11, 2018 (after 5 months). I asked the employee to immediately issue me a refund of the insurance balance. To which the employee replied that it was necessary to wait for the loan closing date (according to the repayment schedule, it turned out 01/28/2018). I waited, I was going to the bank again, and then a bank employee answered me that I couldn’t return anything, that a refund was possible only within the first five days after signing the contract! They refused to give me a return application form! How so? It turns out that K-new Alexander Sergeyevich deceived me?! I demand an explanation why such a situation occurred? I understand that such a hoax is the norm for your bank. I want to note that the contract does not say anything, that I have some 5 first days or that I need to wait for the full repayment of the loan! The insurance contract also does not say a word about such things, there is not a single clause where it was written that I could not return! So, the issues are regulated by Article 958 of the Civil Code of the Russian Federation, according to which the "Policyholder (beneficiary) has the right to cancel the insurance contract at any time, if by the time of the refusal the possibility of an insured event has not disappeared due to the circumstances specified in paragraph 1 of this article. 3 In case of early termination of the insurance contract due to the circumstances specified in clause 1 of this article, the insurer is entitled to a part of the insurance premium in proportion to the time during which the insurance was valid. unless otherwise provided by contract. " OTHERWISE IS NOT PROVIDED IN MY AGREEMENT, MEAN I HAVE THE RIGHT TO RETURN PART OF THE INSURANCE AMOUNT! In accordance with the foregoing, I demand a refund of part of the insurance premium proportional to the unexpired part of the term. The answer that if something happens to me, then I or my relatives will receive compensation will not suit me, because I want to note that the possibility of insurance risk disappears, as I repaid the loan. In case of refusal to return the insurance amount, I will be forced to contact Rospotrebnadzor and to the Consumer Rights Protection Service. And finally, with such rudeness, frank lies, I have not yet encountered in any bank. Conclusion: no more foot in your bank!</t>
  </si>
  <si>
    <t>Good afternoon! I 02.08.2016g. For the first time I took a loan on a phone, in a mediamarkt store, when registering a product, an employee of the Post Bank (Ava G.M.) claimed that they would not approve a loan without insurance, so I had to fill out an insurance contract, and then, within 14 days, go to the bank branch and write a statement to refuse insurance with reimbursement of the amount of the insurance premium. 08/13/2016 I contacted the Bank Post Office (Dmitrovskoye Shosse, building 17, building 2) with this appeal, to which the bank employee answered that I need to contact VTB Insurance and write such a statement there. In the same day. I applied to VTB Insurance (Chistoprudniy brd. 8 p. 1), where I received an application for refusing insurance services and sent it back to the Post Bank to write an application for refusing insurance. In the Post Bank, I nevertheless accepted a statement and said to wait for an answer indefinitely. 08/29/2016 I receive an answer from VTB-insurance that VTB-insurance (referred to as society). Reports that I am from 02.08.2016 the Insured person under the collective accident and illness insurance contract No. 77-12 / 001 of 08.23.2012. concluded between PJSC Post Bank and LLC Insurance Company VTB-Insurance. And that I can cancel the insurance contract, but without returning the insurance premium. I did not expect from VTB, and from the post office of the bank this: firstly, they imposed it; secondly, specifically no one could tell me anything. I had to spend time, nerves and money (for travel) to at least get an answer from someone. I will not recommend anyone to contact these organizations, they do not care about the image of the company, and even more so to customers. And with a written response from VTB Insurance, I turned to lawyers. No longer in VTB, not in the Post a foot!</t>
  </si>
  <si>
    <t>Today, October 20, 2016, for the first time I encountered Post Bank, I just heard it and the reaction by name was ambiguous, according to the saying: What do you call a boat so it will float! So October 20, 2016. I had to turn to the bailiffs at the city of Tolyatti. 31, Primorsky, having entered the building on the 1st floor, the Post Bank sign, to be honest, I was very happy and thought: Well done, the managers did well, they placed the Bank in the same building, where there are bailiffs, because there’s not a single bank nearby "Just collect transfer fees, in case of payment you don’t have to run far, but just go down to the 1st floor. Well, as expected, the bailiffs gave the details for payment, and I surely go to the Post Bank. This is where the fun begins. Two customer service officers are sitting a young man and a girl. To the joy that I’ll quickly complete everything now, get everything and don’t spend much time, I went up to the girl and asked: “You can make a transfer using these details.” The girl replied: “No, you can’t, but immediately offered to open an account and pay from the account.” Of course, I didn’t want to open an account, but to transfer without opening an account, but my choice was not great either rush and look for another bank to pay, or open an account here and bear a number of costs for opening and for transferring. I agree. The girl offers me to wait for the young man, of course, I won’t wait. I’ll lose 15 minutes here, but I’ll save as much as 2 hours, I had such a thought. But it turns out I started to rejoice early. The young man who is freed is appealing, I want to open an account with you of an individual in order to pay for these details and what do you think was the answer: “You can carry out this operation at Sberbank. We do not carry out such operations. ”Can you imagine ?! It is interesting to know what operations are carried out at your place? According to the authorized person, Sberbank works with individuals of your bank. I dare to suggest that the bank’s post office works as a “vacuum cleaner”, and the presence of an office for averting eyes, but there is no connection with the location, somehow, in my opinion, it is reckless to occupy the area in the building with bailiffs ... Although you can assume anything , but this is a completely different story, and now I have a clear picture of the "mail bank". Getting a commission from physicists is not profitable for you. Advantageously send to another bank. So, you get large amounts of commission from other operations, but this is also a different story and it does not concern me. As well as those people who, with bailiff details, came to pay to your bank and whom your employee also sent to Sberbank. In general, this answer plunged me into shock, although I’m not from a timid dozen and I have been in the banking system for 15 years. And your license No. 650 dated March 25, 2016 It implies a transaction with which I came to the bank in accordance with clause 4 “Making money transfers on behalf of individuals on their bank accounts”, and according to clause 8 of the same license, it turns out that your Bank staff could and can make money transfers without opening bank accounts, including electronic money, but do not want to see. Tell me how, how can this be said and sent to your competitors? This situation fully shows the incompetence of employees. You figure it out, maybe the Sberbank Cossack who works for you works and sends all the clients there? Result: On the recommendation of your employee, I went to Sberbank, made a transfer, left them a commission. And about the Post Bank, everything is simple and clear for me) and for the post itself).</t>
  </si>
  <si>
    <t>I express my sincere gratitude to Pochta Bank Bank for a wide range of services (I have already managed to use many!), For the quality of service by friendly and helpful staff. I turned to the aforementioned bank for a Pyaterochka debit card, I was successfully issued it in a few minutes, so I became a client of the PB, which later became very pleased. An employee of the PB described in detail the options for using the card. I, as a regular visitor of this trading network, were pleased with the beneficial bonuses from the PB (2500 bonuses for the first purchase on the card and the same amount for the purchase by the birthday!). I was also helped to establish the RB, now I am actively using it. In my opinion, it’s very convenient without leaving your home to have the opportunity to pay for a lot of services (most of them even without commission!). Then, after some time, I became interested in another product - the Element120 credit card. I was very pleased that the bank gave me a “gift” - 450 rubles for registration instead of the declared 900! I also use this card regularly, more than a sufficient period of 120 days for repaying debts without paying%. What else was I pleasantly surprised by the possibilities of the PB - at the end of the tax debt repayment period for individuals before December 1, 2017, I had a problem registering at On the State Service website, by contacting a bank branch, an employee successfully registered me and confirmed the account on the State Service website, which opened up another convenient service channel for me. I am very happy to work with Pochta Bank. Relatives, friends, colleagues, I recommend contacting this bank, friendly staff are always ready to listen, help solve the problem quickly. THANK!</t>
  </si>
  <si>
    <t>Hello, my name is Victor. I am the head of a transport company in the city of Budennovsk. Recently, Post Bank employees contacted me with a proposal to hold a presentation on banking products for our team. I agreed. During the presentation, representatives spoke about the products and services of Post Bank. They described the benefits of a partnership with this Bank. After the presentation, some employees opened savings accounts at Post Bank. And I was interested in money transfers using a mobile application and free service anywhere in the country. The work of a company of such a profile as ours involves constant business trips. In this connection, the need arises for money transfers in the Stavropol Territory and beyond. Previously, each time it was necessary to pay a commission for the transfer and cashing of funds. Now, with the Post Bank card, these services have become free for me and my employees. I think this is a very good offer! The only inconvenience is associated with an underdeveloped network of 24-hour ATMs. I want to say thanks to the bank employees who conducted the presentation for their competence and responsible attitude to their business. I hope for a long-term cooperation with Post Bank.</t>
  </si>
  <si>
    <t>I turned to the Post Office Bank branch on November 25 at Stalevarov, 66. I was interested in the conditions for the deposit. Since I myself am a bank employee, I can appreciate the quality of service in this department. I was satisfied, very nice girls with a smile answered all my questions. It's nice to talk with people who know a lot about their business, you feel professionalism and a desire to make the client happier! Girls, always smile, you radiate warmth. I wish you success in your work and I hope for further cooperation.</t>
  </si>
  <si>
    <t>Last month an extremely unpleasant situation happened to me! I have a loan issued at the Post Bank, and I usually pay it myself, but last month I had to ask my sister to make a payment. She brought it in, returned the check, but after a couple of days they began to call me in arrears. I was in a huge SHOCK! Despite the fact that the receipt of payment in my hands and delays I have never had in my life. It turns out that I was also charged a fine of 500 rubles. I came from the region to the Kaliningrad branch to sort it out. Frankly, I did not behave very adequately (more precisely, in this situation, it was very adequate, because the check on hand means there is no delay too!). He scolded employees, didn’t want to listen to them, and kept repeating his own: that it was a fraud, that they had deliberately taken them out of order to take more from me. After all, the banks do so often, I read in the reviews. And we must pay tribute to the employees: either the training is so high-quality, or work experience, or maybe they really know how to side with the client. They waited until I got through, they brought tea, and now, they say, let's solve the problem. The computer turned to me and let's explain. We looked and it turns out that the sister of the account mixed up, i.e. put money on a credit card instead of a loan. The girls said that everything is solvable and offered to write a statement. I wrote a complaint. In my heart, I was worried anyway, since they called overdue and did not see that I had deposited money, it might still not end in my favor. And ... ta dam ... the fine was canceled to me! Since I paid the money on time and just made a mistake with the account. I want to express my gratitude to the staff of your bank! Thank you for their patience, competence and maximum assistance in solving my problem. And incredible friendliness to customers, even furious and nutty!</t>
  </si>
  <si>
    <t>Hello, I leave my first review on this site about the work of this bank and an individual specialist, in particular, who (Maria M.) is located at Izhevsk St. Mikhail Petrova 14. I want to express my deep gratitude to this employee (Specialist) for the quality and timely and professional in my opinion service. Among all the offers that are replete with our advertising about banks that provide loans to the population, it is very difficult to get confused and take the wrong financial step, then to write negative reviews here. In the search for a loan, my wanderings from branch to branch of different banks did not lead to the result that I would like to see ... and already in desperation I wandered into this bank, and was tuned in to on-line phrases ... and dry answers ... But no, not this Time, I read in Mary's friendly look. She spoke about all the advantages of the bank, its offers and helped to understand thoroughly every nuance of the upcoming loan agreement, and after that there was no doubt about the choice of the bank and the loan offer. Thank you very much .... I wish you success and good luck!</t>
  </si>
  <si>
    <t>A month ago, the husband applied to the bank for a credit card for 150 thousand rubles. There was no urgent need, but just in case, so to speak, since they were planning to make repairs and suddenly it wasn’t enough. But to my great happiness, there was enough money and the card of THIS MIRACLE OF THE BANK was not needed. In general, for a month the card was lying quietly and never saw the ATM window! AND ABOUT! MIRACLE! SMS comes that they must! They wrote off 28 thousand. for insurance, almost 10 thousand. for a miracle, the percentage is 29.9 per annum, 3 thousand for the services of a lawyer (What ... a lawyer, it is not clear), 3 thousand for a credit history (IT IS NECESSARY FOR ME ?!). The time has come to pay the principal, I remind you that you yourself haven’t taken a dime, and AGAIN MIRACLE: they charge 8 thousand for the use of money! That damn SUPER! As a result, he held up a card in his hands ... Post-Bank and pay 53 000 rubles. PEOPLE, don’t go there, I’ve never met such a bank. Naturally, there is no mention of 12.9%! Begin to deceive already from the 1st day.</t>
  </si>
  <si>
    <t>Good day! I use the Bank Post card. Virtual - as for payments on the Internet it is the cheapest and most importantly safe. I am not a fan of going to offices. I do everything on the Internet and mobile banks. I use different banks. I went to replenish the card in Vladimir on Lenin Ave. Several people are standing at the ATM, which I liked - they sat me down at the table, drank tea)) I was loaded with all my receipts for paying for a communal apartment! Personally mine. Those. some were with me, others I reported after a while. After 2 weeks, my HOA, electricity, gas, water appeared on the Internet bank! In general, you don’t have to go anywhere, everything is on the phone. Bribed by the fact that my receipts quickly and personally. Not that the bank is profitable, but that the client needs!</t>
  </si>
  <si>
    <t>I applied for a consumer loan at Pochta Bank Bank. After full repayment of the loan according to the payment schedule, the debt collection department called and asked to contact the office. As I was explained at the office at Novosibirsk Region, Iskitim, ul. Anniversary, 2, I was connected to the service "Credit-informing", so my debt is 872 rubles. I paid this amount and wrote a statement to the bank to refund this amount to me in connection with the incorrect provision of information about the Credit-Informing service. I was refused in this claim. After that, calls began by the collection department and, in a rude manner, they began to demand from me to pay off the debt that the bank put to me for some reason! Also, employees of the collection department began to call my daughter, whose phone number I indicated as contact. Calls are received in an amount of more than 8 every day from different numbers, as well as in the period after 23.00, which can be regarded as hooliganism. Thus, the bank violated Art. 26 Federal Law "On Banks and Banking", part 2 of article 183 of the Criminal Code, Clause 3, Article 857 of the Civil Code of the Russian Federation, Article 15 of the Law of the Russian Federation of 07.02.1992 No. 2300-1 “On the Protection of Consumer Rights”, Article 168 of the Civil Code of the Russian Federation, part 1 of Article 422 of the Civil Code of the Russian Federation, Article 438 of the Civil Code of the Russian Federation, Article 441 Civil Code, Article.445 Civil Code, Art. 819 of the Civil Code of the Russian Federation, Clause 1, Article 846 of the Civil Code of the Russian Federation. I sent a complaint to the Federal Service for Supervision of Consumer Rights Protection and Human Welfare today. The next step is to record a conversation with the boorish appeal of employees of the collection department and a statement to the police. It looks different in any way!</t>
  </si>
  <si>
    <t>Today I contacted the Post Office Bank branch at Platovsky 102. I want to express my deep gratitude to Anastasia, an employee of Chumakova, for her professionalism, clear and understandable answers to our questions, competence, courtesy, and quick work. Communication on a positive note left only positive impressions !!! Thank you very much Anastasia, thanks to you, we will be happy to continue to cooperate with your bank.</t>
  </si>
  <si>
    <t>People, do not take a loan from this bank. The situation is this: September 23, 2014, I applied to the bank in the summer, the current post office is a bank for consumer credit. The loan was approved for me. I paid the loan on time without delay. 04/16/2015 I contacted the bank at the address Ivanovo, 36B Bogdan Khmelnitsky St., in order to close the loan ahead of schedule. I was voiced the amount for repayment. I deposited 4,000 rubles through the terminal, more than was necessary for full repayment. The employee did not note the early repayment in the program, and did not offer to write a statement for PDP. As a result, I have arrears. I appealed to the bank with claims on this issue. After several complaints, the bank closed a loan to me last summer. At the same time, he ruined his credit history and is not going to correct it for me. I have receipts of payment and copies of claims to the bank. The employee was at that time F-va A.A. I demand from this bank to correct my credit history, as the fault of the bank and this employee. Contract number 13614955 dated 09/23/2014.</t>
  </si>
  <si>
    <t>I tried yesterday (December 21, 2017) to receive a certificate stating that the loan at this bank was repaid, but it wasn’t there. In September I took a loan, paid on time ... I decided to pay off completely ahead of schedule. I turned to the office on Smirnovskaya (Lyubertsy) on December 9, 217, the employee calculated the amount, left a request for early repayment. Settlement date is the 27th. I think what to reap, why overpay%. I called the support service, they said it’s free, you can postpone the payment date by 15 days early, they did so - they moved it from 12/27/2017 to 12/13/2017. He deposited money into the account with a large (2500 rubles) margin, so that there would be no later: "Oh, you didn’t have enough, 5 rubles ...". I called ... clarified whether it’s just enough ... whether it was transferred to the 13th - everything looked ok on the 13th, the application was debited from 2 accounts (credit and savings, so they can ...) the amount which was voiced by the operators, but some information about the loan is strange ... didn’t attach any importance, I think I’ll come to the department for help and they’ll close everything ... In general, they didn’t give out a certificate, they said for some reason the loan didn’t close (yes - the payment date has been changed, yes - there is an application for early repayment, yes - there was plenty of money in the account) ... write a claim, a technical failure, we don’t understand. There is now a debt on the credit account, about 2800 rubles. until 2022 with payments of 80 rubles per month. Just in case, I put 100 rubles on my credit account so that in January 13.01 they didn’t put late payments and fines until they solved the problem. Once again, I was convinced that it was better not to mess with this bank! Duplicated the claim through the mobile application. Waiting for a response from the bank. Unsubscribe from the results.</t>
  </si>
  <si>
    <t>Hello! I wanted to become the owner of your Postal Express credit card. And in the PSK agreement (the full cost of the loan) 31.082%, according to my calculations, more than 100% comes out. Question: what is included in the CPM and how do you count it? Please give a detailed answer! If possible, you can provide a response to the email address. Thanks in advance.</t>
  </si>
  <si>
    <t>As a client of this bank, at times I have to (engage in entrepreneurial activity) take a cash loan. I agree - it’s convenient, practical, without red tape you get cash. One BUT - for this, the bank tears insane commissions in the form of insurance and a divorce in the form of a guaranteed rate, for which you also have to pay! ... And where I and the same more literate people can see and remove insurance (and this, no less, plus 120 thousand rubles of insurance to 500 thousand rubles of loan!), The vast majority simply will not see and do not understand the deception . Insurance is directly or covertly imposed; without it, a loan will not be approved. The bank is not for people!</t>
  </si>
  <si>
    <t>Good afternoon! I want to share with my history of acquaintance with the Post Bank. This bank has recently opened in our city, before that I only watched advertisements on TV and then one day I walked around the city, friendly girls came up to me and gave me a leaflet. In the evening at tea, I looked at the leaflet and found very good information that they give out loans to people of retirement age and only require three documents, these banks are located directly in the post offices, which is very pleasing and near the house. I went to find out the exact information in the OPS on consumer loans and left a request, the answer came very quickly. The girls very well explained how to pay, what services can be connected to this agreement in order to prevent delays. Plus they gave me a credit card with a grace period of 120 days. This card always helps me out! I have my own manager who accompanies under a loan agreement. I wish you prosperity, loyal customers and financial stability !!!</t>
  </si>
  <si>
    <t>Good day! 10/31/2016 I have issued a loan at this lending institution. When applying for a loan, an employee insistently "recommended" (but actually imposed) to take out insurance for a loan. By the way, a loan of 300,000 rubles. The cost of insurance is about 40k. To my insistent request not to connect this service to me, the employee said that he couldn’t but connect it, because the loan has already been approved and in order to be “disconnected” you need to write a statement to Moscow, which is somehow strange, gentlemen, bankers? Why can't employees uncheck the checkbox on their disagreement with the connection to the service? I understand that this is a benefit for you and the employee all the more, however, if a client like me knows how to count money and gets into all the stories with insurance, is it really impossible to simply turn it off without these dances with tambourines in the form of writing an application and sending it to Moscow "? The employee must SELL this service, if he did not succeed - these are his problems, he is sitting there for that. With grief in half, they approved a loan without insurance. More fun. Upon the visit to the office, the employee said that the “guaranteed rate” service cannot be turned off, although the statement I sign up contains a checkbox on disagreement with the connection of this service. This is a service, isn't it? Why am they telling me that you can’t refuse it? Not only that, using simple calculations, with my loan amount and my term, it turns out that 9,000 for this service will be more than the percent that will be returned to me in case of recounting, but also the loan by me was taken for 2-3 months and I did not want to overpay for air, because this service is valid only with strict or conditionally strict adherence to the payment schedule. Further, when applying for a loan, I sign the documents that I received everything in my hands and I’m familiar with everything, however, as it turned out later, I didn’t get such a document in my hands and was not acquainted with its contents as “general terms and conditions of a consumer loan agreement”, which spelled out important points, which will be discussed below. Today, December 29, 2016, I decided to repay my loan ahead of schedule and calculated the amount for early repayment by simple calculations today. He added interest for another 2 days, boldly contributed this amount (approximately 280,500 rubles) and turned to the department in order to close the loan. The employee announced the amount for full repayment of 285,240 rubles, saying that this amount as of January 28, 2017, i.e. upon the fact of the appeal, the bank cannot repay the entire loan with the funds available in the account (280k), which are sufficient subject to interest on the current day! we see that: in accordance with clause 4.1 "Early repayment of debt can be made by the client on the Payment Dates, unless otherwise expressly provided for by the legislation of the Russian Federation." What kind of phrase is: "can be made"? Those. Based on this interpretation, is it possible to make early repayment on another date? The phrase is very ambiguous. If they wrote: "it is carried out exclusively on the date of payment, unless otherwise ..." then yes, there would be no questions. I don’t know how the legislation looks at this point, so I can’t write about it and I won’t. I also agree in principle with clause 4.2., Where I have to submit a statement to the bank in the prescribed form no later than 7 calendar days indicating the amount for early repayment, which I place on the account. I applied 30 (!) Days before this date, 12/29/2016. Why can’t I calculate the amount for full repayment now? Based on the foregoing, I ask you to repay my loan with funds placed in a savings account when taking into account interest as of the current day. The rating may be changed if the problem is resolved. Evaluation for inadequately informing bank employees of all conditions, for not providing a full package of documents when taking a loan and for lying about the inability to disable the "guaranteed rate" service. Good afternoon! On October 31, 2016 I issued a loan at this credit institution. When applying for a loan, an employee insistently "recommended" (but actually imposed) to take out insurance for a loan. By the way, a loan of 300,000 rubles. The cost of insurance is about 40k. To my insistent request not to connect this service to me, the employee said that he couldn’t but connect it, because the loan has already been approved and in order to be “disconnected” you need to write a statement to Moscow, which is somehow strange, gentlemen, bankers? Why can't employees uncheck the checkbox on their disagreement with the connection to the service? I understand that this is a benefit for you and the employee all the more, however, if a client like me knows how to count money and gets into all the stories with insurance, is it really impossible to simply turn it off without these dances with tambourines in the form of writing an application and sending it to Moscow "? The employee must SELL this service, if he did not succeed - these are his problems, he is sitting there for that. With grief in half, they approved a loan without insurance. More fun. Upon the visit to the office, the employee said that the “guaranteed rate” service cannot be turned off, although the statement I sign up contains a checkbox on disagreement with the connection of this service. This is a service, isn't it? Why am they telling me that you can’t refuse it? Not only that, using simple calculations, with my loan amount and my term, it turns out that 9,000 for this service will be more than the percent that will be returned to me in case of recounting, but also the loan by me was taken for 2-3 months and I did not want to overpay for air, because this service is valid only with strict or conditionally strict adherence to the payment schedule. Further, when applying for a loan, I sign the documents that I received everything in my hands and I’m familiar with everything, however, as it turned out later, I didn’t get such a document in my hands and was not acquainted with its contents as “general terms and conditions of a consumer loan agreement”, which spelled out important points, which will be discussed below. Today, December 29, 2016, I decided to repay my loan ahead of schedule and calculated the amount for early repayment by simple calculations today. He added interest for another 2 days, boldly contributed this amount (approximately 280,500 rubles) and turned to the department in order to close the loan. The employee announced the amount for full repayment of 285,240 rubles, saying that this amount as of January 28, 2017, i.e. upon the fact of the appeal, the bank cannot repay the entire loan with the funds available in the account (280k), which are sufficient subject to interest on the current day! we see that: in accordance with clause 4.1 "Early repayment of debt can be made by the client on the Payment Dates, unless otherwise expressly provided for by the legislation of the Russian Federation." What kind of phrase is: "can be made"? Those. Based on this interpretation, is it possible to make early repayment on another date? The phrase is very ambiguous. If they wrote: "it is carried out exclusively on the date of payment, unless otherwise ..." then yes, there would be no questions. I don’t know how the legislation looks at this point, so I can’t write about it and I won’t. I also agree in principle with clause 4.2., Where I have to submit a statement to the bank in the prescribed form no later than 7 calendar days indicating the amount for early repayment, which I place on the account. I applied 30 (!) Days before this date, 12/29/2016. Why can’t I calculate the amount for full repayment now? Based on the foregoing, I ask you to repay my loan with funds placed in a savings account when taking into account interest as of the current day. The rating may be changed if the problem is resolved. Evaluation for inappropriate informing bank employees of all conditions, for not providing a full package of documents when taking a loan and for lying about the inability to disable the "guaranteed rate" service.</t>
  </si>
  <si>
    <t>Good afternoon, I am writing from my son’s account, the fact is that on August 3 I accepted the application for transferring the pension to your bank, I am in Moscow, the pension is paid by the Pension Fund of the Republic of Kalmykia (this is the Russian Federation, who do not know), the employees notified me that they independently send the application for transferring the pension to the local Pension Fund, well, the pension was credited to the account of Sberbank every 18th day for 2 years now! This time, on the 18th, there is no pension on either the Sberbank account or on the Pochta Bank account when calling the hotline, employees said that for Moscow the pension is charged on the 10th, ok, well, September 10 passed, where is the money? For citizens who are registered in the Republic of Kalmykia, pensions are accrued on the 21st day, they called specifically 2 times, they confirmed that September 21! Working hours come to an end, already 17 hours Moscow time, where is the money? Again there are none! Who to contact !? Employees on the hotline say they are in their own pension fund in Kalmykia, and DON'T YOU OBLIGED to forward the details of my account in your bank to the Pension Fund of the Republic of Kalmykia? Or am I mistaken, why should I call somewhere? To ask, when will I receive state pension ?!</t>
  </si>
  <si>
    <t>When applying for installments in Mvideo, employees specified in advance that I can refuse insurance within 5 days. Designed on Saturday 03/24/18. I wrote a chat in the bank’s mail on Monday 03/26/18 - they said that the service is considered to be provided and can’t do anything. As a result, I just donated the insurance amount to the bank.</t>
  </si>
  <si>
    <t>Good day to everyone, I took a loan from this ... bank. The due date is the 15th of the month. Paid basically 14 to be in time. Once I paid 15 and it turns out the debt went. At the same time, they activated the autoinform service. The service is 500 rubles per month. Brad. I ask you to pay attention that I pay at the ATM BANK MAIL, i.e. money should automatically fall into the credit account in the same second. But no. Not a damn thing. Where do they hang out for a day ?! nobody knows in the Post Bank terminal. I don’t recommend this bank. Even at the time, the Russian Standard worked clearly and without problems. I will write a complaint to them at the Central Bank. Let them understand. ... feel free to write appeals there. With respect to the borrowers, Vadim Loktev.</t>
  </si>
  <si>
    <t>By urgent need I decided to get a loan at PJSC Post Bank in Sergiev Posad, a bank employee convinced us that without life insurance, getting a loan is much more difficult. I told him that I plan to close the loan earlier, to which he told me that with early repayment, the balance of the insurance amount will be returned. The loan closed ahead of schedule, within a month. Employees of the Post Bank provided a certificate on closing the loan, but with the issue of returning insurance they said that I had to solve this issue with the insurance company myself. And where is the promised insurance refund? Employees for the imposition of insurance receive additional premiums, but customers are left with a nose? Concluding the policy A one-time contribution, none of the bank employees suggested me to read the Special conditions, which are an integral part of this policy. After reading them, I would think to sign this policy or not. A bank employee did not offer me to write a statement on the return of insurance, and send it to an insurance company, namely VTB insurance. Issuing a certificate of loan closure, he said that the contractual relationship with the bank was closed, that the bank is a third party and has no relation to insurance. The insurance premium is 90,000. This is a matter of principle. Will the bank provide assistance in resolving this issue? Or fight on your own? Reviews on various portals, Rospotrebnadzor, Bank of Russia.</t>
  </si>
  <si>
    <t>Good afternoon! I do not agree with the response to the appeal under the number 790359, because the employee refused to accept the application for collective insurance and refund and accepted the complaint, which was enclosed in the form of a scanned document, which stated the requirement to return the amount to the loan account, in case of refusal prepare a written response for referring the case to the court certified by my signature with my own hand. The employee didn’t draw up the appeal correctly, because by calling the GL. Mail BANK, the essence of the appeal dictated to me: “the client does not receive the application for VTB insurance, they send it to the bank in the mail, please understand. I also want to note the fact that I registered a letter to the central bank of February 15, 2018 and at the moment my appeal has been sent to the Office of the Consumer Protection and Accessibility of Financial Services in the Far Eastern Federal District. I ask you to return the amount paid to the insurance company to the loan repayment account with a decrease in the monthly payment. Otherwise, I have to sue for the trial of a lawfully imposed collective insurance service.</t>
  </si>
  <si>
    <t>Thank you for the quality service! Very convenient, fast and with good explanations! Very pleased with the good discounts as a percentage on subscriptions and stores. Queues that pleases, too, no! Well, since the bank is next to the house, then the choice is obvious. Quickly and even too sensibly talked about the mobile application, century 21 all the same, the application turned out to be very convenient, which again reassured me, because I like to pay by card in online stores. So far I am very pleased with this choice of bank!</t>
  </si>
  <si>
    <t>Contract number 18919459. I paid regularly closed, closed two loans before that without delays in this bank. Delayed payment by 7 hours 20 minutes, wound up in the penalty in the amount of payment for paid SMS and 20% per annum. For seven hours late payment! They didn’t go to meet me, moreover, my perfect credit history was spoiled by this bank, because they had already sent a message to a common base. So, if someone is thinking of contacting these ... don’t think about it! Deceive and take their own, do not blink an eye.</t>
  </si>
  <si>
    <t>In November 2016, I learned about the existence of Post Bank. I came to the CSN store in Oryol for a consultation on a washing machine. While I was waiting for the seller, a girl approached me and introduced herself as an employee of the Post Bank. She said that the sellers are currently busy and offered to talk about the services of the bank. I immediately replied that I was not interested in lending, which the girl focused on on a debit card. Since I was still expecting a seller, I decided to listen to her. I was really interested in this card (Savings account) with interest on the remaining funds. I agreed to draw up this card, but due to the fact that I was with my child, it was not very convenient. However, the employee found a way out of this situation and occupied the child with drawing (she gave the leaves and pens), the child was pleased, as I was from the design. In addition, as the girl had originally promised, the design took no more than 10 minutes. I still use the card, I am satisfied with the service. In the near future I plan to get a loan at the Post Bank.</t>
  </si>
  <si>
    <t>In October 2016 he came to the Post Bank at the address: Tver, st. Comintern, d. 20, in order to pay utility bills. An office employee, Anna, helped me do this through an ATM, but after payment I invited me to sit down and talked about a debit card that you can use to pay utility bills, and not only without leaving home, if you install a mobile application or register in the Internet bank through a computer. There is no annual or monthly service on this card, and most importantly, the money that is on the card also accrues interest, as if on a deposit. After visiting the Bank Post, I recommend it to my friends, as In the office where I was, qualified and friendly specialists work. Please take into account my opinion on your site, because Post Bank is the Best Bank in Tver)))</t>
  </si>
  <si>
    <t>I am indignant at such work, the time is 19 hours, but there is still no pension. Every month, money is transferred later and later. How can you not have the conscience to mock even the elderly. Is it really impossible to transfer money earlier and do not have to refer to the pension fund, they transferred on time. Even the review is not sent humanly or you accept only laudatory reviews.</t>
  </si>
  <si>
    <t>In the month of July, she took a loan from this bank. 3.9% of the loan amount was taken for the guaranteed rate for the service, which amounted to 4,173 rubles. There was an opportunity to repay the loan in six months, and under the terms of the "Guaranteed Rate" service, there should be at least 12 payments (12 months). That is, I paid, but I can’t use the service? In the contract of refusal, not a word! Please understand the situation and return the money, otherwise I will be forced to go to court!</t>
  </si>
  <si>
    <t>Frankly, I wanted to write an abusive review first, but all hands did not reach. I have been a client of Bank Post for 2 years. Previously, there were never problems with paying a loan through their ATM, you come, there are few people, I inserted a card and paid for everything in 2 minutes. With each passing month, queues have become more and more - our largest enterprise has begun to receive salaries on VTB cards, so they go to withdraw money. Yes, sometimes you come and the ATM does not work, wait, they say, 15 minutes. Or go to the Post Office. And if there is no time? Recently, employees began to aggressively offer to connect a mobile bank in order to pay more conveniently. I kept refusing, but when I came again, and the Bank had a line of 7 people, my patience snapped and I agreed. In the department, even the Internet turned out to be free and the girls quickly downloaded everything to me. Helped to register and pay the loan. Along the way, I found out that in vain every month I stand in line at the post office to pay for a communal apartment and now I can do everything from the phone. True, I still have to come to the department, I myself have not yet fully figured out how to pay, I'm afraid to mess up something! Many thanks to the responsive employees, but an ATM could have been delivered and one more for the convenience of customers!</t>
  </si>
  <si>
    <t>Good day! I am not a client of this miracle bank - a symbiosis of Russian Post and Summer Bank. I want to share my story and warn citizens from using services at ATMs of this credit organization. In early February, I replenished the account of another bank (Unicredit Bank) through an ATM Bank Post, when making a payment, I filled in all the necessary details in the payment form - name of sender, recipient, passport number, phone, etc., the funds arrived on the next business day, and were blocked the beneficiary bank (Unicredit), which suspected me of terrorism, and requested certificates of the origin of funds for the past 3 years. But this is not about Unicredit employees. It turns out that the Post Bank does not transfer data to the payment system about the recipient and the poisoner of the funds, which I meticulously, swearing drove on the ATM screen. And grief, Unicredit employees see only receipts from a legal entity and do not believe that the receipt was through a payment terminal, and generally advised not to replenish accounts through suspicious organizations, especially through mail. Before writing a review, he asked the regulator for clarification (he is ready to publish a response from the Central Bank after receiving it). I ask the Bank's Representative to provide evidence of non-involvement in terrorism, and to explain why making payments through bank ATMs harms the business reputation of the client. Thank.</t>
  </si>
  <si>
    <t>Good afternoon! 02/14/2016, I issued the equipment on credit to Post Bank, making the first payment on the loan (contract No. 15436217), I immediately activated the Auto Payment service, after which I was deducted money monthly for repayment, regularly I received SMS from the bank with gratitude for the timely payment. Before making the last payment, I came to the bank branch to clarify the amount, and what was my surprise that instead of a little over 1000, I owed the bank as much as 4,500 rubles! To the question "Where did this amount come from," the specialist notified me that a fee was charged for the service "Credit-informing in the EP" and that, it turns out, I made a delay ATTENTION as many as 7 times! To my questions: 1. On what basis were additional services connected to me2. If the service costing 500 rubles per month - “Credit-informing in the EP” even has the word “Informing” in its name, so why didn’t anyone ever inform me for 24 MONTHs that I have a delay, by SMS , neither in person, nor by phone !? The agreement interpreted this service as “a service of providing the client with information about the status of the loan overdue and how to repay it,” but the Bank apparently decided not to fulfill its obligations, but simply to drag money from me continuing send me an SMS with gratitude for the timely payment. On February 13, 2018 I drew up claim No. 786443, to which I received a reply on February 27, 2017 that the Bank did not identify any grounds for satisfying your requirements. "I will never recommend this bank to anyone.</t>
  </si>
  <si>
    <t>Look at how many negative reviews of the same type ... Now the history of the summer / mail bank will be chronologically decomposed. I will try shorter. 1. 02.25.16 concluded a consumer loan agreement with Letobank 15474634.2. By default, i.e. without discussing this issue, an insurance contract was drawn up with VTB Insurance with the same number 15474634. An employee of the bank, K-va Sapura Z-vna, clarified that the insurance would return with recalculation upon early repayment of the loan. When issuing a loan, the amount of the insurance premium remained on my account. According to the contract, it is transferred to the details of the insurance company on the 6th day. 3. Having arrived home, having assessed the situation, he decided to refuse the services of this organization in full and repay the loan in accordance with the law on consumer protection and the clause of the contract with the bank to return within 14 days without warning the bank. Because insurance is a voluntary matter of the client, 02/29/16 I am writing a statement to cancel the order to transfer the insurance premium to VTB Insurance details in order to invalidate the insurance policy according to the conditions - the reaction of the bank is zero.5. 02/29/16 I am trying to withdraw funds in the amount of an insurance premium from my bank card issued by Letobank - the operation is blocked. 6. I turn to the employees on what is happening, make calls to the hotline - reaction is zero. 7. 02/29/16 I am writing an official claim on these facts. 8. I am writing to VTB Insurance for refusal of VOLUNTARY insurance - there is no VTB reaction. 9. 03/01/16 I am writing an application for repayment of the loan in full ahead of schedule, the bank employee will issue the amount for the repayment (taking into account the fact that the insurance premium is currently in my account and has not yet been transferred to VTB Insurance). I repay the loan completely ahead of schedule, deposit the amount indicated by the employee. 10. A month later, it turns out that I owe the bank funds in the amount of the insurance premium plus interest for using the loan for a month! The bank in the form of a hotline refers to its technical reasons and incorrect work of employees. 11. In order to avoid potential communication with collectors, I deposit the required amount. 12. There was an unsubscription from the bank stating that I had voluntarily and very profitably insured myself, and the bank was not going to return anything, all I had to do was go to the court and the prosecutor's office. In favor of the client, not a single step. Banks.ru needs to pay attention to this bank - there are too many deceived people.</t>
  </si>
  <si>
    <t>Good afternoon! The other day I visited one of the well-known household appliance stores. I didn’t make money, I decided to buy a thing more expensive and, accordingly, better. Then a specialist at Post Bank came to the rescue, offering me a small loan. I was satisfied with the terms of the loan and its rate. Much easier and cheaper than all these “payday loans” around the corner. They explained everything to me as a beginner. calculated all possible maturities. I was satisfied with the staff and the loan. Then he compared on the Internet what similar banks offer - it seemed to me more expensive for others. I hope that I will repay it ahead of schedule and I will not lose it at all as a percentage. I recommend, for those who fear fraud, everything is accessible and visible immediately.</t>
  </si>
  <si>
    <t>Good afternoon. I want to tell my experience with the Post Bank Bank mobile bank. He made a transfer through the application from a debit card to another client of the bank, and the money was debited from the credit card, immediately called the bank hotline and wrote a complaint in the office, informed about the situation and asked to cancel the operation or to return the transfer fee, because the operation was completed and the money in the full amount was returned to the credit card immediately, but the bank refused and wrote off 1351r. for a glitch in the application. I do not recommend the mobile application of this bank, also payment by QR code does not work, in general there are a lot of stocks.</t>
  </si>
  <si>
    <t>Hello, I do not advise anyone to contact PJSC Post Bank. Apparently due to the quality and working methods of "Summer Bank" was renamed to "Post Bank". But the essence cannot be changed. 11/20/17 decided to purchase a TV set in M. Video (Zelenograd, Panfilovsky prospekt, 6A, TK Panfilovsky &amp; raquo by installments under the 0-0-24 program, having received through the loan officer in the store received approval from the Post Bank. Equipment cost 84,990 rubles .Bank issues an amount of 93,013.08 + interest 10,325.41 rubles = 103,338.49 rubles. To this I declare to the employee that such conditions do not interest me. This is clearly not an installment plan! And I consider these conditions to be extremely unprofitable given that M. Video will receive a payment for the goods sold to me in the amount of 76,491.00 rubles, to which the employee replied that insurance included in the amount of 16,522.08 rubles, and that I can refuse it within 5 days by writing a statement to the bank and completely return the amount with the recount of payments and interest on the loan, and as a result, the amount of payments with interest should be 86,816.41 rubles, which, taking into account the possibility of early repayment, was fine with me (contract 25865071 dated 20/11/17). / 17 I called the bank to find out where I can transfer my bunny entry to the bank and is it possible to do this by telephone. To which the bank line employee (girl) replied that it was impossible to refuse insurance, that it was a service and it was provided. To which I replied that the consultant who had signed the agreement on the part of the bank misinformed me, and that the loan agreement did not suit me and I was ready to return the money to the bank on 22/11/17. The girl on the phone answered me that the amount for early repayment is 93013.08 rubles. And the amount paid for the service of connecting to the insurance contract will be returned to me on 20/12/17 in full. From her, I decided to clarify how the amount would be transferred, to which she replied that the amount would be returned to the account and it could be withdrawn. What suited me and I decided to prematurely close the loan on 11/22/17. Based on the current situation, I had doubts, and it is good that I did not repay the loan ahead of schedule, as it was also misinformation. When phoning, the second time I received information from another employee that I can repay the loan ahead of schedule only on the payment date 20/12/17 and that the amount due for early repayment with interest for the month is 94,939.60 rubles. and what kind of connection to insurance service (in fact destructive and not provided, but worth 16,522.08 rubles) no one will return the money to me. I am writing a complaint, I pass it on to a consultant at Moscow, Festivalnaya St. 39, Bldg. 1, who supposedly reprints it for himself and returns it to me. I get an SMS about a bank claim. I also send the claim by letter to the bank by mail. On e-mail 11/24/2017 I received a letter from the bank stating that the bank does not intend to meet me. Based on the foregoing, as well as clause 7 of the application for the provision of the “Connect to insurance protection program” service, which reads: “I am informed that he has the right to refuse the service at any time, provided that the bank has actually paid the expenses incurred by him, ”and the statement by the bank's consultant in the M.Video store that I can return the full amount for the service, I assess these actions as concealing the interest on the loan unrecoverable service. I plan to file a lawsuit with the court, an application to the Federal Service for Supervision of Consumer Rights Protection and Public Prosecution, and also write a complaint to the Central Bank of the Russian Federation.</t>
  </si>
  <si>
    <t>Good afternoon! I’m writing a second time for justice, the previous review for some reason was attached to the wrong city, but I hope that everything is still at the highest level there. and a friend’s birthday was planned, urgently needed money for a gift. So, they issued me a card in 10 minutes, I did not exaggerate, which was incredibly happy рад apparently quick approval because of my excellent credit history, really a client like me was tearing up banks with offers 😜 I went to the Post Bank because of what was required minimum package of documents: passport and snls number. I thought after such a simplified consideration of the application, the conditions would be appalling, respectively, it turned out not, to my next surprise: as many as 120 days of the grace period, with 5 percent of the used amount paid monthly, the girl who issued it (very beautiful and pleasant)) offered to download the FREE application, also Simplified there registration (login, password I myself invented), and my credit card is reflected with a diagram of how to use it so as not to withdraw from the grace period (!) it would seem that this is not in the interests of the bank. Later, through the card, I began to make purchases via the Internet, then a message came that I was connected with a free online customer package, at first I didn’t understand what and how, I called the girl who issued the card (she automatically became my personal manager, at least she left her number if you have questions) are also surprisingly excellent conditions, like insurance against unsuccessful purchases on the Internet. I plan to use this option in any incomprehensible situations. In general, the Post Bank captivated me with its simplicity and versatility, friendly, polite staff, that I decided to become their payroll client and I will recommend their services to everyone.</t>
  </si>
  <si>
    <t>Hello! 08/17/17 took in installments a phone in the store CSN NN. Mail Bank approved a product loan for me, I was tied to insurance with the words: "then you can refuse." As a result, it turns out that collective insurance, which is impossible to refuse! It is very unpleasant that the speaker is one thing, but in the end another! My loan officer was K-vich Ekaterina Svna. I will go to court to file a complaint. You can’t do this, I myself am an employee of the Bank, fortunately for the other, and I understand everything perfectly, but that it’s a shock to mislead people!</t>
  </si>
  <si>
    <t>11/09/2017 I repaid the loan at Post Bank, as I took the supporting document. 12/07/2017 Sh-va L.M. mistakenly transferred to an account with this bank, which I paid off my pension of 11,600 rubles. The bank's consultants told me that by entering the online bank I myself can return them to her. Entering the bank, I not only can’t return the erroneously credited money, but I also saw that they were credited to non-existent debts of more than 30 thousand. To my questions, the bank employees said that this is a system failure and they will sort it out and mistakenly credited the money back to the sender. and that I should not pay attention to this debt of thirty thousand. It was already the second week that they had promised to sort it out! Is it a bank or what? It turns out that the bank uses other people's money and is in no hurry to give it back? Plus they calculate incomprehensible debts from the repaid loan! I ask you to understand the situation. Return erroneously credited 12/12/2017 11,600 Sh-howl L.M. And remove incomprehensible debts from me!</t>
  </si>
  <si>
    <t>Today I filled out an application on the Internet, they sent an SMS, which was previously approved. I went to the post office, signed the application, took a picture of me. An hour later, a message came that a positive decision was made on the application and you can come to sign a loan agreement. When I came to the post office, it turned out that the bank only approved refinancing my loans at other banks. They chase people idle, was it really impossible to immediately write what exactly was approved for me. Twice I had to take time off from work and all in vain !!!</t>
  </si>
  <si>
    <t>Good evening, dear bank! I ask you to help me figure out the following situation: my name is K. Ksenia V., on April 21, 2018, I applied for a loan online, preliminary approval came and a bank employee contacted me, offering to drive to the bank branch and fill out an application. On the same day I arrived and filled out an application, they told me that I had to wait no more than a day for a decision, because It was Saturday, I thought that I would have to wait for a decision no earlier than Monday. And so it happened, on Monday they contacted me and my husband, clarified all the data, and literally after a while an SMS arrived with final approval. I went into the mobile application and there immediately I received a message from the bank, which indicated that 600,000 rubles had been approved and a link to the button: get a loan. I decided not to press this button and just come to the bank to get a loan. Upon arrival I was informed that there was no application. For 3 days to wait and travel so much to the bank branch so that the application disappears. I submitted the application again and am waiting again, please sort it out. Hope this is just a technical error.</t>
  </si>
  <si>
    <t>In this case, I would like to convey a big and fiery greetings to the globally respected # PostBank. Let’s omit the communication skills of the operators who are their employees — so many rudeness, tantrums, unprofessional slang and other delights, my hearing organs have not heard. It’s just ridiculous when they persistently call me as the common law wife of their borrower and try to threaten, sometimes try to elicit information, or even offer to borrow, steal, lay or sell something in view of a couple of days of delay (moreover, I was interested in kidney / head / life they don’t like it for some reason - they cry and throw tubes). To the question - how can I find out if they are employees of the bank or, perhaps, just telephone hooligans and scammers (the times are now benevolent for all this, they indistinctly bleat and take offense that they don’t have to prove anything. Really? Well then, excuse me, I don’t have to answer anything - why does it cause such an explosion of emotions and childishly sincere insults? I have one question that goes around, guys, on which collective farm market did you get everyone together? And what is the actual salary paid for? Okay, God bless him. here, on business near the post office, # PochtaBank decided with her husband (who is their borrower actually) to go in and find out what is the remaining amount of the debt to pay off the whole debt. It would seem that a personal appearance with a passport and other things should not carry any problems in this matter. Yeah, schaz! First, they managed to lose the photo of the borrower: I do not have your photo in the documents, I can’t say anything (literally!) ... Seriously? !! And you call and demand from whom then if you enchantingly lost documents? And secondly, if you, comrades, do not remember the code word, then they will not say anything to you either. And for example, your document, according to which you can be identified and which suits absolutely all structures from the MFC to customs and the prosecutor’s office, is not happy with the employees of this bank. Nenuacho? Who needs a passport if you don’t remember the code word? It’s also impossible to find out the loan balance by telephone, because all control codes they send are incorrect. How is that? I’m thinking that if today's attempt to come to them again with a passport and finally find out how much money should be given does not succeed, I will probably have to write registered letters and requests to the central bank, prosecutor’s office and requests for it’s very likely that #PostBank is not interested in receiving funds, but he is interested in wrapping up and obtaining interest, withholding personal information from the identity of which it actually directly belongs to and brain removal. Well, everyone actually enjoys in such a way that he is pleased, yes.</t>
  </si>
  <si>
    <t>I want to leave a review about "Post Bank" in the city of Yaroslavl. I didn’t plan to contact the bank for services, there were already two loans. The second has repaid recently. I got acquainted with this bank, having learned from friends, they said that it was very advantageous offers and quick consideration of the application, which interested me. To be honest, I asked about the loan rate rather out of curiosity. But the employee told everything about the conditions, and also offered to arrange it at a convenient time and place for me! It was difficult for me to decide on a loan right away, so I decided to go home and think it over carefully. At home I consulted with relatives, compared with banks where I already took loans. We calculated on the Internet on the bank’s website in the calculator that the conditions in the Post Bank are more profitable. It was decided to refinance at Post Bank to close existing credit cards of other banks. There were fears that the rate voiced by the bank employee was nothing more than a marketing ploy. But I decided that it’s still worth a try, Credit cards with a minimum payment aren’t being extinguished and for so long my money has been flying into the pipe. I called the employee, made an appointment, filed an application, and a preliminary decision quickly turned up - refusal. The employee did not chase me and look down on me, but explained that there is such a thing as financial burden on a person, and convinced me to come with the co-borrower. When she came with my mother and applied for together, we really received approval, the loan was issued in just 30 minutes and the money arrived on the card from where we took it without any hidden fees. During the consultation, the bank employee did offer me various types of insurance and additional loan services. But he did not insist, after my categorical refusal of these services, he continued to make out in an absolutely friendly form. What is important, the loan was approved on the terms on which I was voiced initially. And the most important thing is finally parted with this stone on the neck-credit card TinkoffPlatinum. The conclusion that I made from the experience with Post Bank is complete trust!</t>
  </si>
  <si>
    <t>Hello! On August 4, 2017, having decided on the full early repayment of a consumer loan under agreement No. 17775406 dated November 18, 2016, I turned to the bank's office at the Russian Post at the following address: Saint-Petersburg, Sennaya sq., D. 13A and, through a bank employee, filed an application for full early repayment. The next payment date under the contract at that time was August 18, 2017, therefore, the condition for 7 days for which the borrower is obliged to apply for full early repayment of the loan was mine The amount required to repay the loan, which I and your employee specified when submitting the application, and I myself specified via the “hot” line that I deposited into the savings account yesterday, August 17, 2017, today, August 18, 2017, on the day when the amount needed to close the loan should be debited, I called the “hot line” to find out if my yesterday’s payment was credited correctly, and when it will be possible to come for a certificate on closing the loan. During a conversation with by telephone consultant, I found out that my application for closing was not made, that today only the next monthly payment will be debited, and I can close the loan no earlier than in a month. And this happened because the bank employee in the branch in which I applied for full early repayment of the loan mistakenly indicated the loan closing date on August 5, 2017 (the day following the day the application was submitted), that is, the application was filed in violation seven days. Since all the conditions necessary for the full early repayment of the loan on August 18, 2017 were fulfilled on my part in accordance with the terms of the contract, and there is also no way to wait for the loan to be closed for another month, I ask you to correct the mistake made by your employee as soon as possible , and close the loan under agreement No. 17775406 dated 11/18/2016 by today's date, that is, August 18, 2017. Please inform me of the results of the consideration of this application: by e-mail: **@yandex.ru and by phone: +7 ( 950) *** - ** - 71 Regards, Belyaev K.Yu. 08/18/2017</t>
  </si>
  <si>
    <t>In early November, she turned to the department at Nakhimov. I was pleased with the service, the girls were friendly, they explained everything clearly and simply, it took a minimum of documents, the bank decided quickly and at a normal percentage. I will recommend your bank to my friends and acquaintances !!!</t>
  </si>
  <si>
    <t>11/20/2017 turned to a loan broker in MVideo, at Mega Belaya Dacha, for installments. He applied and approval came. The way the loan broker was serviced leaves much to be desired (the claim has already been written for it too), as it turned out later, the loan broker said that only Post Bank was approved on terms 0-0-24 + insurance (please note that the negative is immediately to To the bank, not to the broker who got involved), but in fact, several banks approved it, for which he will soon be held responsible for notifying me incorrectly. The broker refused to provide a loan / installment plan without this service. When I expressed my indignation, I received in response that he technically cannot take out insurance, and that I just need to write an application for refusing to branch (I think that in this way, the Post Bank spoils its reputation, since brokers say that about everything banks, but the rest have the opportunity to refuse). All my appeals to the bank ended up accepting the claim, but refused to reimburse the insurance premium. They justified it to me, which was my voluntary decision and that a collective insurance contract was concluded, according to which the insurance premium is not reimbursed. Further, the girl from the department told me that I was far from alone and EXACTLY FROM THIS MIDEO. The essence of the question is this: will the bank really do nothing, since the negative is not with the credit broker, but with the bank, and secondly, a request to register in the insurance policy that refusal is impossible and the insurance premium cannot be returned, as in paragraph 7 of my An insurance contract states that I am notified that a waiver is possible. And in 3 really, your bank does not matter the name? Of course, profit is important, but at such a rate you will lose a large number of customers, and your bank’s profit will be zero, if not less. I will also request full information about this insurance from the Central Bank, and if there was at least some opportunity to refuse this service, but they did not inform me about it, then there will be big questions about servicing the bank.</t>
  </si>
  <si>
    <t>I wrote one review, it didn’t help, I wrote a second review - 0, I’m writing a third one, apparently I need to write a complaint to the Central Bank further. Calls are constantly being made with offers about the availability of a favorable loan offer. I repeat the third time, all the “offers” for me are a fiction, I recognized in your department and my applications are immediately rejected through your personal account (LC).))) I ask you to exclude me for the third time and my number is +7 985 766 ** ** from ("fraudulent" offers), you cannot call these fraudulent "offers" otherwise. Once again, I received an offer from ALFA BANK and they approved it without deception, unlike your office. If you have no one to call, call Garmash Sergey and say that "from him." Leave me alone, please. Beg.</t>
  </si>
  <si>
    <t>Today I applied to the Post Bank branch for a consumer loan in the amount of 50,000 rubles. The consultant chose the best option, where, according to her, the conditions for obtaining a loan include connecting to the Legal Advice service for 4,000 rubles, because it was with this service, as well as insurance, that the bank approved the loan for me. Since according to the employee (her name is indicated in a written claim drawn up in the same department) this is a prerequisite, I gave my consent. Further, when filling out a consumer loan agreement, I received various SMS with confirmation codes. I handed them over to an employee, she continued to enter some data into the computer. Then comes an SMS about the transfer of 54,000 rubles. To howling where the extra 4,000 rubles came from, the employee replied that it was for the payment of the Legal Advice service. Having repeatedly asked to read the contract, which the employee had already set aside, I did not find a clause on the obligatory service "Legal Advice" there, that is, it is not obligatory for obtaining a loan, as the bank employee originally claimed. Approximately at the same time an SMS about debiting 3 000 rub. The employee explained that this is the cost of the Legal Advice service, and another 1,000 is the Present a Forest to a Friend service. By calling the Post Bank Bank hotline, the operator said that these services are optional and are purchased voluntarily. I demanded that this payment be canceled, because it was made as a result of misleading me. The approached director of this department (the name is also indicated in the written claim) confirmed that these services are MANDATORY for obtaining a loan and a separate agreement is drawn up for them, which contradicts Clause 9 of the agreement on the provision of a consumer loan, which states that other agreements for obtaining a loan are not concluded. There are a number of facts suggesting that the bank employees deliberately misled me in order to implement paid services: - there is no loan agreement not a word about these services; - the hotline operator confirmed that these services are not mandatory; - I first received funds in the amount of 54,000 rubles, that is, a loan was actually granted, and only then, after asking me for the confirmation code, the employee issued Legal Advice service .- the second “compulsory” “Give a friend a forest” service has not been connected, but this is neither In no way did it hinder to use a loan. Summing up all of the above, I conclude that employees, both ordinary managers and their immediate superior, deliberately mislead customers about the obligation of certain services and impose bank services, which in turn increases the final cost loan. At the same time, they use phrases such as “if you don’t want, then we will issue a loan refusal”, “only under such conditions can you take a loan”, etc., which is essentially blackmail! I made a complaint at the bank’s office demanding that they be returned fraudulently by means of funds and deactivate the Legal Advice service.</t>
  </si>
  <si>
    <t>Contract No. 15928268 dated 05/31/2016. I purchased equipment on credit, out of 3 (three) represented banks I selected MAIL BANK, as previously credited in it and the conditions quite suited me. But this time, this bank really upset me. Because, when applying for a loan, the loan officer of the POST BANK included insurance on credit without notifying me about it, although according to the law it is obliged to notify the ball. I didn’t immediately notice that the insurance was handed in, because they approved and issued a loan for a very long time, although I never had delay in payments on loans! And since insurance is voluntary, i.e. there is a right of choice, but they did not give me this right. DECEPTION OF PURE WATER !!! Now I am thinking of closing the loan ahead of schedule, and in the future do not cooperate with this bank!</t>
  </si>
  <si>
    <t>06/06/2017 filed an application for a bank loan in cash. Filled out an online application, everything is clear and convenient. Within 5 minutes received preliminary approval, it remains for small, to take documents and come to draw up. Scheduled a visit to the department after 3 hours. An hour later, a bank employee contacted me, clarified the planned time of visiting this institution. At the planned hour X, he came to the department, where he had to present documents for the preparation of an application for approval of the product of the bank. As elsewhere, the miracle of electronic drawers, issued the coveted number D001. I was glad that I would be the first in the queue and it would take a long time to complete the registration. The word "Mail" began to be associated as a locomotive flying on rails, "Mail" from the USSR thought it would never return. There were very few clients in the department, because After 10 minutes of waiting, I began to realize that I did not sit on the locomotive, but on the train. After 20 minutes, suitable customers after me were already served, and I realized that I had already gotten excited with the train. 40 minutes later, I became disappointed in this institution and remembered the elderly people who were not destined to see the change in the word "Mail". Maybe I’m more lucky than them and the word service speed with the word "Mail" will be the standard for everyone. PS I do not recommend people to visit this institution if there is not a lot of free time. Spend it usefully in the great outdoors.</t>
  </si>
  <si>
    <t>On May 20, 2017, a loan agreement was signed between me and PJSC Post Bank for the amount of 23,750 rubles. for the purchase of household appliances in the DNS store with a term of interest payment of 50.18% per annum. May 23, 2017 I applied to the Bank for full repayment of the loan. Where did the Bank employee tell me that I have to pay another amount of 2000 rubles. To my question, why, while studying the contract for a long time, the employee answered what kind of legal services. There is a clause in the contract that states that I give the Bank an order to transfer funds from my Account in the amount of 2000 rubles. by the details of LLC European Legal Service. For what the Bank makes such a transfer and that this amount will be withheld from my funds, it was not explained to me. I considered this item to be informational, that in case of failure to fulfill my loan obligations, the Bank may contact LLC European Legal Service. The fact that the Bank connects and provides me with the service of using legal advice at LLC European Legal Service for the entire loan period has not been explained to me. Already on May 23, 2017, when I applied to the Bank’s office to repay the loan, I found out that the Bank had connected this service and that a certificate should have been issued and contact details of LLC European Legal Service were provided. Later, a Bank employee stated that this service is activated only with my consent, since I should have received an SMS message on my phone with a code that I dictated to a Bank employee to connect the service. I did not receive any SMS message with the code for connecting the service, as evidenced by the detailing of my phone number. Consequently, an employee of the Bank or the Bank as a whole illegally connected the service to me without warning or notifying me about it and without observing the entire procedure for connecting the service. Consequently, the transfer of my funds to the account of LLC European Legal Service is illegal, in connection with which I will be forced to turn to the court to ensure the protection of my interests, compensation for material and moral harm caused to me. The reason is that between me and the Bank, between me and LLC European Legal Service, there were no separate agreements on the provision of legal services. In accordance with paragraph 2 of Article 432 of the Civil Code of the Russian Federation, an agreement may be concluded by sending an offer to one of the parties and its acceptance by the other party. Moreover, in accordance with paragraph 1 of Article 438 of the Civil Code of the Russian Federation, acceptance shall be recognized as the response of the person to whom the offer is addressed regarding its acceptance. Acceptance must be complete and unconditional. In accordance with paragraph 2 of Article 438 of the Civil Code, silence is not an acceptance. In the loan agreement, I did not express acceptance for concluding agreements other than obtaining a loan. The bank has the right to indicate any information in its own documents, but the conclusion of agreements with customers can be carried out only if the client has agreed to conclude the corresponding agreement. The Bank is not entitled to impose on its customers the obligation to express refusal to conclude any agreements. The availability of information in the loan agreement that I consent to the Bank to transfer funds from my Account at the details of European Legal Service LLC listed below, I perceive as additional information that if I do not fulfill the loan obligations, the Bank will I have the right to apply to the European Legal Service and for this I will be able to deduct 2,000 rubles from my account, but not as unilateral actions of the Bank to connect this service to me, which I must refuse. The Bank will not be able to provide the court with evidence of my consent to conclude an agreement between me and LLC European Legal Service: until May 23, 2017. I could not know that I had the right to use the services of European Legal Service LLC, since I did not receive any SMS notifications with an access code to connect this service (I am attaching details with the text of SMS messages from my phone), I no certificates were issued by European Legal Service LLC indicating the contact details of the specified service either at the time of concluding the loan agreement or upon re-applying to the Bank when repaying the loan and writing a claim to the Bank. Consequently, the Bank charged me a sum of money for a service that I cannot use. I propose that the Bank resolve this dispute in a pre-trial manner by refunding to me in full the amount of money taken from me in the amount of 2,000 rubles, as well as the amount of non-pecuniary damage inflicted on me (I estimate moral damage at 1,000 rubles). To return the cost of the paid, but not rendered service in full in the amount of 2000 rubles, as well as the amount of moral damages in the amount of 1000 rubles. within 10 days from the receipt of this application. If you violate the ten-day period for satisfying this requirement, I additionally ask you to pay for each day of delay a penalty (fine) in the amount of three percent of the amount of losses in accordance with paragraph 3 of Art. 31 of the Law of the Russian Federation "On Protection of Consumer Rights". In case of non-fulfillment of the aforementioned requirement on a voluntary basis, I reserve the right to apply to the court with additional claims for damages, compensation for moral damage, court costs, as well as a fine for non-compliance with the voluntary satisfaction of consumer requirements (basis of clause 6, article 13 of the Law of the Russian Federation “On Protection of Consumer Rights &amp; raquo. And I will also be forced to turn to all authorities with complaints about the actions of PJSC Post Bank, and specifically your branch, about the behavior of your employees, whose actions provide for the offense under article 159 of the Criminal Code of the Russian Federation “Fraud” - theft of another’s property or acquisition of the right to another’s property through fraud or breach of trust; in this situation, fraud committed by a person using his official position, as well as large-scale fraud, and possibly fraud committed by a group of persons by prior agreement , but about causing significant damage to the citizen.</t>
  </si>
  <si>
    <t>I have already been a client of Post Bank since 2016. At the time of the second visit to the office I already had a loan, but as always, by the new year I decided to make a little repair in the room and needed more money. The first thought will turn to the Post Bank, since there I am already a client. I came to the office near the house. The employee said that I have an offer and I can get it now. They thought for a very long time, they could not voice the exact percentage, then they changed the payment amount, more or less. In general, I refused, went home to think. And what can I say that is not being done, all for the better! It’s good that I left to think, because the second time I turned to another bank office, which is next to work. Got on a very competent and nice girl. She confirmed that I have a proposal, voiced all the conditions of the bid, the exact payment of which it consists, everything is clear and accessible. I was ready to arrange for joy immediately, but ... do not believe it, she said she was not worth it. It turns out that I had activated the interest recounting service, which I hadn’t been told about for the first time, and if I had taken advantage of the offer, it would have burned and I wouldn’t get anything! And the amount is decent for me to return. And you only have to wait 1 week. Naturally, I left, then to return and get a loan from this particular girl. The employee did everything perfectly — she issued me a new loan, told me everything according to the conditions, transferred the interest back to my card. All my negativity is gone and only pleasant impressions remain. Now I will always turn to this department, because I know that they will not deceive.</t>
  </si>
  <si>
    <t>Hello! I received an offer for an approved loan. I turned to the bank branch for its registration and at the preliminary calculation stage a bank employee said that insurance is an essential condition. I know that this service is voluntary and I tried to explain to the employee that I do not need insurance, but everything is useless. The cost of insurance significantly increases the monthly payment and the total amount of payment, which for me is a significant drawback. I call the bank support service and they say that insurance is optional. I come to the department saying that it is obligatory and DO NOT DO ANYTHING. Have to go to another bank.</t>
  </si>
  <si>
    <t>Good afternoon, Dear Heads of BANK MAIL, I’m writing rather than complaining, but asking for help in solving my problem. On the recommendation of my father, who is a client of the bank and always spoke very well about the bank, I issued a loan for a large amount in 2016. The amount of insurance seemed to me huge, but the return at a reduced rate from 30% to 17% impressed me, and I agreed. I planned to close the loan ahead of schedule, so I was sure that upon closing the loan the amount of unused insurance would be returned to me. During the year, I made all payments in advance, I waited a year to close and get a recalculation. In July 2017, having arrived at the branch in the evening he was unpleasantly surprised by a non-working ATM, the amount of early repayment was rather big. The staff told me that I could not close the loan, because I had to write a closing statement or call the hotline. Having listened to some music and that the call is very important for you, I couldn’t bring it in or close it. Angry. On the morning of July 28, by the time the branch opened, I was already waiting at the door, making a monthly payment. By the end of next month he came, calculated, paid the full amount and decided that the loan was closed. I began to wait for the cherished text message about the return of money. What was my surprise when I did not receive a refund. I fulfilled all obligations to the bank! He took, paid, closed after a year. In my opinion, the bank should consider customer requests on an individual basis, because the delay in payment is different, it’s not my fault that the ATM did not work at the time of my visit. Please consider my appeal and return me the amount of interest paid. Looking forward to further cooperation.</t>
  </si>
  <si>
    <t>12/15/2017 I became a client of Pochta Bank, contacted the office to open a deposit, after registration, the girls were so interested in the “five-card, that I couldn’t refuse, although I already have proceeds, but getting double bonuses is twice as pleasant Only a problem arose when I arrived at the store I couldn’t use this card. When paying with this card at the cash desk of the Pyaterochka store, at 3 Lenin St. Aleksandrov, the seller could not accrue points to me, explaining that the card defective and advised me to contact the bank. I immediately ran to return this card, why should I, if I can’t use it? I didn’t have to run far, Post Bank is near the store, bank employees checked the card and the card turned out to be working. I went again to the store, I was sure that now I would get my 2500 points for my first purchase, but again the cashier told me that the card was defective. I was completely indignant. Having returned to the bank, I already firmly decided that I such a card is not needed. To which I received an offer from an employee, to go together to this store and solve this problem. One of the employees, went with me to the "five". On the way, I found out that this employee is on the weekend, and ran into my colleagues just to say hello. Arriving at the store, she explained to the seller at the checkout how to correctly add the long-awaited points. It turns out that the cashier conducted the card with a magnetic strip through the terminal, and it was just necessary to read the barcode on the card, as if it were the same "proceeds". Therefore, I want to express my gratitude to this girl who was spending her personal time on me on her day off and to say that the employees in Alexandrov are not only competent in their work, but also know the subtleties in the work of their partners.</t>
  </si>
  <si>
    <t>I want to express my gratitude to the specialists of Post Bank, which is located in Salekhard at ul. Matrosova, 2 Natalia and Alexandra for quality service. It was told everything was clear and accessible, after consultation and obtaining a loan there were no questions left. Fast, professional, polite. Thank!</t>
  </si>
  <si>
    <t>The first time there was a desire to leave a grateful review, and not negative. Although we rarely notice good things, we stood here and thought: well, is it not a miracle, in what century we live! Half an hour of communication and they give you 100,000 for nothing. Thanks to the employee Alexandra Valerievna (or Ekaterina Valerievna, sorry, I didn’t remember, but it took a long time to get the contract). I immediately received the money in cash. And she handed me a bunch of beautiful boxes, which separately enclosed consumer contracts. Credit, a card agreement, insurance, booklets and so on. (not yet watched). Everything is neat, nothing is lost. And when she managed to invest everything! All in all, very nice!</t>
  </si>
  <si>
    <t>Good afternoon! I am a client of Post Bank. I’m happy with everything, it’s just very bad that I can’t pay for kindergarten, music school, traffic police fines, property and transport taxes, land tax and utility bills, I would very much like to believe that these services will soon will be available. Regards your customer!</t>
  </si>
  <si>
    <t>I am a client of Post Bank Izhevsk, namely I have a debit card and a savings account in a bank. Contract number 20723479 dated 05.16.2017. Pochtabank offers its customers a service such as an Online Buyer Package. This program includes: Purchase Protection Program: 1. Accidental damage to equipment. 2. Return shipping. The occurrence of unforeseen expenses associated with the need to send back the Goods in the case when the characteristics of the purchased Goods do not correspond to the characteristics that the Cardholder expected when purchasing the Goods. 3. Price Guarantee. The occurrence (presence) of a difference between the cost of acquiring a new Product that was paid using the Card and the lower cost for the same new Product (the same brand, brand, model, technical specifications) in any store in the Russian Federation, including special offers on any cards of any issuing banks. The “Price Guarantee” risk insurance coverage also applies to Goods purchased outside the Russian Federation. The special offer must be valid at the time of purchase of the goods. If the Product was originally purchased in a foreign online store, the condition for special offers also applies to purchases in the same foreign online store where the Product was purchased. May 26, through the site https://www.pochtabank.ru, announced the occurrence of an insured event, attaching all necessary documents. According to the collective insurance agreement No.ST77-14 / 0672 dated 03.03.2014, the insurance certificate is drawn up within 5 days, on June 1 I called the hotline to clarify the status of the application and it turned out that the insurance company did not receive documents! But I received an acknowledgment to the email address with the text: Good afternoon! Your application for payment and supporting documents were sent to the insurance company SK CARDIF! I asked to find and restore my appeal on May 26, observing the terms of consideration stipulated by the agreement. On June 6, 2017, I received an official answer by email: Good afternoon, Arthur Aleksandrovich! We are informing you of the consideration of your Application for an insurance payment upon the occurrence (presence) of a difference between the cost of the purchased goods (KENWOOD CHEF SENSE KVC5050T kitchen machine) and a smaller one cost for the same new product. According to the information received from Pochta Bank Bank, the Purchase Protection Program, under which the insurance risk is: “The occurrence (existence) of a difference between the cost of acquiring a new product that was paid using a card and less according to the size of the cost for the same new product, "your card is not connected. I am discouraged by this answer, because according to the information from the site https://www.pochtabank.ru/service/ishopper/request?_ga=2.144478709.1152153963.1496675921-1715773682.1496051180 “Replenish the card in any way convenient for you and pay her purchases on the Internet in the amount of 7,500 rubles. The “Online Buyer Package” will be connected automatically for free, and we will notify you about this in an SMS message. ”The service cannot be disconnected from me, since I made a purchase for 74,990 thousand rubles from this card, which was confirmed by check, statement with bank accounts. I sent all these documents to the insurance. What is this unpunished customer fraud ?! I ask you to understand this situation. According to reviews on the Internet, I am not the only such deceived client. It seems that the company is looking for any ways not to pay customers, first they lose documents, then it turns out that I am not connected to this program at all.</t>
  </si>
  <si>
    <t>I received a loan at the Post Bank in September 2016. I connected the service "Guaranteed Rate". I decided to repay ahead of schedule through refinancing. I found out the necessary amount. Moved the payment date to 12/04/2017. I connected the full prepayment service. He transferred the necessary amount to the account 11/21/2017. Bank employees promised that within 3 business days they will draw up a Certificate on full early repayment of the loan, which I need to provide to the refinancing bank. After 3 working hours. days the certificate was not ready, so I wrote a complaint for No. 712242. The term for consideration of the claim is 30 days, although bank employees assured that they would be considered in a shorter time. There was no result on this appeal. Calls to the Post Bank hotline did not solve the problem. Then, after another week, a second claim No. 721964 was filed. In the yard December 22, 2017 Is it really impossible to form a certificate of the RAP for such a period of time? For my part, everything necessary was undertaken: a statement, the entire amount payable on the account, claims and calls to the hotline. If I do not receive this certificate before December 25, 2017, then the refinancing bank will pay more by 1%. This is approximately 2000 per month. I ask the employees of the Post Bank to immediately and as soon as possible help me with the solution of this problem. The reference number for No. 712242, No. 721964.</t>
  </si>
  <si>
    <t>Hello. 03.22.2018 a loan was taken online in the amount of 244 tr The bank turned on and added 58 tr for joining the collective VTB insurance contract. 03/26/2018 I contacted the office to terminate this contract, where they poisoned me on the VTB insurance hotline - there I was sent back to the Post Bank. On the Post Bank Bank hotline, they made it clear to me that they were not going to terminate and return the insurance, referring to the fact that the contract was already in force and that I myself voluntarily agreed to the connection of the service when applying for a loan. Explain to me, please: the button "Financial Protection" is this consent to insurance? And where are the terms of the contract, the amount of insurance, why did all these little things RESUME after transferring the loan? Given the numerous reviews about the bank's refusal to return insurance premiums, I ask the bank to be responsible and satisfy my appeal. The contract states that it is possible to refuse insurance at any time and there is no information that in case of refusal the insurance premium is not refundable. Similar information is available on the official website of the bank. Contract number: 30317495.</t>
  </si>
  <si>
    <t>Good afternoon. I want to express my gratitude to the employee of the Nakhimovsky OPS, Fedor. He informed in detail about the loan in cash and issued it promptly. The choice in favor of this bank has developed largely due to its personal participation and assistance. It's nice to deal with such helpful staff.</t>
  </si>
  <si>
    <t>I want to tell you how to open credit cards and how to make loan applications at the Post Bank. At that time, unfortunately, I was an employee of this bank. Almost without my participation, they filled out a loan application, and then they opened me a credit card. Everything is done simply: the head of the department sends a scan of the passport to an employee who, without my participation, opened me a credit card. I did not sign a single signed application, not a single leaflet of the contract. They immediately activated my credit card, although I did not ask for it. That was the catch. We started to drip money for card maintenance. 600 rubles a month and it doesn’t matter whether you use the card or not. The principle of the card was explained to me differently. By her stupidity, she had already given about 2,000 rubles just like that, because I just have a card. I ask employees to close the card, but they have been telling me for the second month that I have to wait for the day of discharge. How much this will go on and on is unknown. The next date, when they promised me to close the ill-fated card on December 19. I think now to go to court and turn to the Central Bank or wait ... There were credit cards of other banks. I closed them without question on the day of treatment. Mail Bank pulling time in the hope that the client changes his mind? Do they really hope that I can change my mind about closing this card?</t>
  </si>
  <si>
    <t>I became interested in 2 products of the bank: a savings account and a green debit card. As the information on the bank’s site is sometimes inconsistent or incomplete, I decided to play it safe yesterday and clarify in the support service (feedback form) the specifics: did I understand correctly that when withdrawing money in India I would pay a commission of 1% and that the ruble card would convert rubles Indian rupees will be carried out directly at the exchange rate of these currencies of the Central Bank, and not through the dollar, as in other banks. To be honest, I counted on 2 answers Yes ... In the answer (06/20/16) I received a "message" of the following content: "Conversion on the cards of our Bank is carried out at the Central Bank rate on the date of the transaction. Get acquainted with the rate and how the conversion will happen for rupees, you can on the Central Bank’s website. The cash withdrawal fee is charged according to the tariffs on the card. An additional commission from the issuing bank may also be charged, it is necessary to check with the issuing bank. "In response to the letter, I asked not to send me into the distance, but To answer my specific question, noting that I am interested in cards issued by Post Bank, the following answer shocked me: "The issuing bank is a third-party bank that you will contact to withdraw cash." Compare with the definition. That's all I managed to learn from Technical Support ... that is, nothing! For the first time I come across this. With such a level of professionalism of Technical Support, I didn’t want to use banking products of the PB ... if they are not responsible for the words, then they can also for the money ... it’s a pity, in fact, the idea and implementation of the “environmental cashback "I really liked.</t>
  </si>
  <si>
    <t>I turned to the bank on 12,11,2016 to apply for a loan. I was served by a girl Sobeshchakova Irina. She explained everything in an accessible way, talked about the services that I used. She was very friendly and welcoming. Today, the girl also told me about a credit card, about all its advantages and opportunities, which were issued earlier. MORE WOULD BE SUCH EMPLOYEES !!! I will recommend this bank to my friends.</t>
  </si>
  <si>
    <t>Yesterday, June 5, 2017, I made the last payment and repaid the loan ahead of schedule. I have fulfilled all the conditions for receiving a refund of the difference in interest - superbet. Today, on June 6, 2017, I applied to the department to receive money, as the application indicates that they arrived at the account. At the department, the consultant did not see them in the program and offered to write some kind of statement, or come in a few days later. I called the hotline to find out how I can get the superstack, but there I was offered to go to the department or wait 19-00 - on this time they update the system. I absolutely don’t understand why I should wait for some system update at 19-00 Moscow time (local time will be 21-00 and the department will close) to find out where my money was transferred and if it is clearly written in the contract that Superbet can be received the day after the closing of the contract. Please understand this situation and inform me.</t>
  </si>
  <si>
    <t>Good afternoon. My name is Andrey, for more than a year now I have been a client of Post Bank and am very pleased with my choice. I repaid my first loan ahead of schedule, after which, just at the right time, I received a favorable offer from the bank. For more information, I turned to the office at the address: Lipetsk, st. Cosmonauts, 38, since it is a five-minute walk from my house, in the Post Office. The employees told everything in great detail on the terms of the contract, and what pleasantly surprised me was that after repaying my loan, I can return part of the overpaid money, as well as the ability to change the payment date, as I was not very happy with the number that was on the chart. I have not seen such services in other banks. I want to thank the bank staff for a detailed consultation and for an individual approach to each client. I wish the Bank prosperity and more conscientious customers. I will continue to cooperate with you and recommend your bank to friends and colleagues.</t>
  </si>
  <si>
    <t>The situation is similar. I’ll tell you more - now you can’t get a loan at any bank. I took a loan from this bank for a year at a super-rate with a return of% 150 thousand. moreover, they approved me without insurance even to the surprise of the employees themselves, but nevertheless they imposed three insurance products for a not very large amount of 5 to 10 thousand. I don’t remember already. I’ve paid such a fine fellow for the whole year as “in a pharmacy”, the percentage was returned to me. And then, my dear, it began. After a couple of months, knocking myself on the chest, what a good fellow I was, paid for the year without delay, came for an ordinary consumer loan. I was pleasantly surprised that none of the 5 banks approved the goods for some 12 thousand. Then I wanted to try to buy a used car, went to the banks for cash, since a car loan for a used car is not profitable, and there failures within six months repeated. That's all friends. I am writing letters wherever possible and impossible; one answer: banks are not required to explain the reason for the refusal. And about the black list, everyone is silent as partisans, as if it does not exist. Thank you. Mail to the bank, handsome guys, we will save ourselves, so as not to overpay anyone.</t>
  </si>
  <si>
    <t>Your manager has imposed on me a hidden service when applying for a consumer loan dated 06/03/2017, contract No. 21118632, namely, connection to a collective insurance contract. Not a single word was said from your manager about insurance when applying for this loan, I think this is a pure deception. I called the Pochtabank on the hotline, asked to cancel / terminate the collective insurance agreement concluded with me, the Call Center employee said that the funds had already been paid, service already provided, so no refund. I am ready to spend my personal time on complaints and visits anywhere, if you do not solve this issue. I ask you to terminate the collective insurance agreement, reimburse the funds in the amount of 4190 rubles and transfer them to my contract to repay the loan. I can send a copy of the check by email, if necessary. Data from the electronic check that your bank sent: DATE / TIME: 06/03/17 17.20.49 Agreement: Profitable 17.9_10_2 Processing date: 06/03/17 Transaction amount: 4190.00 RUB Description: Payment by the client when connecting to the collective insurance agreement</t>
  </si>
  <si>
    <t>After I received an SMS notification about the preliminary approval of the loan on special conditions, a bank specialist contacted me, specifying the date and place for considering the application, was invited to the bank office. Having examined the application, the bank made a positive decision. When filling out the application, it turned out that the loan was approved with the condition of “voluntary” insurance, the amount of which was almost half the amount of the loan, although this insurance was not initially discussed when applying. When asked about the possibility of registration without insurance, or the possibility of refusing insurance after the conclusion of the contract, the bank employee, Maria, said that it was impossible to refuse insurance either before registration or after, but offered to submit an application again. I asked if the re-application will cancel the current one, to which the answer was received - it will not affect. After which Maria told me that she would soon call me and inform me of the decision of the bank. The next day, a bank employee called and said that I was denied a loan without insurance, but supposedly I could come to the bank’s office at any time and fill out the initially approved application. I decided to call the bank's hotline number for a loan consultation. It turned out that the decision-making by the bank does not depend on credit insurance, insurance can be waived either before execution, or within five days after the loan agreement is drawn up, and the fact that they gave me incorrect information at the bank’s office. Having called a bank employee (Maria), I am explaining everything that was told to me on the hotline, to which I received an answer: your application has been canceled, I do not have time to explain to you by phone. I also did not receive any explanations at the bank office. Upon repeated appeal, I was refused a loan. So what is it all about? an attempt to earn bonuses by a bank employee or imposing insurance by the bank itself? !!! ... Wasted time and nerves</t>
  </si>
  <si>
    <t>There were strange credit card charges. In a mobile application, it’s written simply duty. I could not figure out what it was. I went to the department to clarify the situation. I came after work. Naturally, rush hour and turn. I asked the girls whether it was possible to consult on the charges from the card out of turn. As a result, a young man approached me. I asked what the problem is. Accessibly told what exactly is happening with my card. Along the way, clarified about the loan, issued a partial repayment service. I treated coffee, told about the online package of the buyer. Before that I didn’t know how it works. I also consulted on deposits for my mother :-)) In general, I have been a client of the bank for a long time, I am satisfied with the service, cozy branches, and an efficient solution to emerging issues. Thank you to all the employees with the upcoming</t>
  </si>
  <si>
    <t>Outraged by the situation with the bank! I took a loan, I pay regularly, but in March 2018 I was on a business trip, in another country, for some reason I did not return during that time, so I was late for a few days with payment ... and specifically for 3 days. Arriving, he put the money right away, but the bank said that an overdue period had formed, and the fine for it was 500 rubles. - paid for it too. I went into my personal account a week later, it turned out that the system still had not credited both the payment and the fine, although the money had arrived in the account .... that is. there is still an overdue payment .... I called the bank, they said it will be hanging MONTH, until I pay the next payment! The time has come for the next payment, it fell on the weekend, the payment date is the 22nd day ... and 21 came the SMS that needs to be paid - paid, 21 as it should, and 23 went to your personal account and AGAIN! AND AGAIN THE PENALTY ... they don’t receive money on weekends ... everywhere in other banks the payment date is transferred from the weekend to the working day, and only here they didn’t transfer it, they didn’t deposit money and were fined again! The operator generally said that there was no money in the account ... and the debt has been going on already since the month of March ... for all that, I needed a certificate of debt at the bank, which also indicated that I had an unpaid fine that I paid a month ago ... THIS IS SO ... The operators shrug their hands, they say the system shows this ... But now what should I do?</t>
  </si>
  <si>
    <t>I want to share my impression of the work of Post Bank employees at the address: Nizhny Novgorod, ul. Soviet Army, 22. The other day I visited my post office of Russia, because Another parcel arrived from Aliexpress. As always, the usual line was waiting for me in anticipation of receiving it. Having crossed the threshold of a state institution, I took a ticket and prepared to wait. The waiting place was near the bank window of Post Bank. He was noticed for a long time, but he never contacted, although the employees did not give up attempts to present the Bank's services to me. I sit, wait for my turn and involuntarily listen to the dialogue of an employee of the Post Bank with my granny, who apparently came to pay for housing and communal services. For almost 40 minutes, an employee talked about how great it is to receive a pension at the Post Bank. She spoke loudly and clearly, listing the pluses one by one, drawing something on pieces of paper and bombarding the pensioner with questions. My grandmother was extremely stubborn, proving that there was nothing safer than waiting for a pension at home, and that she didn’t trust cards. I want to express my admiration for the employee’s self-control and her stubbornness in offering banking services. How patient and competent she was, talking about the reliability of the Bank and the benefits for the client. Honestly, if I received a pension, then without hesitation I would receive it on a Post Bank card. Unfortunately, all the attempts of an employee of the Post Bank were unsuccessful, but for myself I firmly decided that I would bring my mother to arrange this service.</t>
  </si>
  <si>
    <t>11/26/2017 An installment plan was executed at PJSC Post Bank, contract No. 26058909. When making an installment plan, we paid attention to the loan manager that no insurance was needed, but the girl insisted on insurance, because from her words: “You will be denied an installment plan without insurance”, but they still asked me to try without insurance. When signing the contracts, we saw that insurance had nevertheless been included (in the amount of 3,755.64 rubles). They asked once again - to remove the insurance, but she assured that it was the bank that had set such conditions and that she could not do anything about it. We thought that we could still refuse insurance and agreed. At the same time, the conditions of insurance were not told to us at all (this is important), about the fact that the collective insurance contract was not explained either, and that the insurance contract indicated that we can refuse insurance, but it is not written that the money will not be returned! Just a couple of days in the nearest branch of Pochta Bank, in an interview with a bank employee after viewing our documents, we were told that the bank could not do anything with insurance, because the contract was concluded with the INSURANCE organization and NOT WITH THEM and advised to contact them directly to an insurance company, i.e. Alpha Life Insurance. After visiting the official website of the insurance company, we collected the necessary package of documents for refusing insurance and sent it by registered letter to the head office of the insurance company. After a long time (approximately 2 weeks) we receive a letter with a summary that we have a Collective Insurance Agreement and they (the insurance company) do not have a special relationship with it, and all problems need to be addressed directly at the bank, that is, Pochta Bank ". When contacting the Alfa Insurance Life hotline, they explained to us that if we have a collective agreement we need to contact the bank directly and they set all the conditions themselves (Pochta Bank PJSC). Immediately after such an answer, we went with all the documents to the same branch of Pochta Bank where we initially came to refuse insurance, after explaining to them the whole situation they again tried to convince us that the bank had nothing to do with it and we need to contact the insurance company, then we showed them an official response from the insurance company, and unexpectedly, the bank's consultants agreed to terminate the insurance contract, BUT without reimbursing insurance funds, that is, without recalculating installments. To the question - why without a refund and why it is not spelled out in the contract? They could not give us an adequate answer, they started talking to us in raised tones and the best that the bank employees could say: “If the agreement does not say that the money will not be returned, then it means they will not be returned.” As a result, we have insurance, which we can still refuse, but without a refund and incompetent and unqualified employees of Pochta Bank, who could not help their customers in a difficult situation !! In conclusion: if you have such an agreement before it will not be an installment plan of 0-0-12, but a loan, it is worth looking for other options of other banks, the staff will try to hide all the nuances of insurance in any way during registration.</t>
  </si>
  <si>
    <t>I have been a regular customer of this bank since 2013, I issued several loans and a credit card, when the bank was also called “Summer Bank”. It was always happy that you can quickly get a loan without inquiries and guarantors, as well as quickly close it at any time, but the rates were high. 12/09/2017 I turned to the Post Bank branch for a cash loan, which was embarrassing, because these are long lines, but I myself loan issued quickly and without imposing additional services. They also issued a credit card with free annual service and a certificate for a guaranteed gift to the 585. Zolotoy jewelry store as a present. True, the credit card limit turned out to be small 15,000 rubles, but they promised to increase it in the future if I use the card. I decided to withdraw the money received on the loan immediately at the department, but there were inconveniences when withdrawing money, because the ATM hung up and I had to wait for it to reboot for about 15 minutes, but at the same time I spent a rather useful time, an office employee on the street. B. Alekseeva, 41B, told me about the card for the savings account with interest on the balance and showed me how to use the mobile application. Thanks to the employee Inessa for the courteous treatment and the cup of coffee that I was treated to while waiting. In general, I am satisfied, since the interest rates on loans have significantly decreased and despite minor inconveniences, registration is less problematic compared to other banks, I give a rating of 4.</t>
  </si>
  <si>
    <t>Good day! 06/03/17, I contacted the Bank Post at ul. Novoslobodskaya, d. 49/2 for processing a consumer loan. I was served by a specialist S.A. C-va. At first they applied for TR 500, but the refusal came, then S.A. S-va proposed to reduce the requested amount and add more contact numbers, which was done. As a result, approval came for 300 tr. We got a loan, while S.A. S-va offered a choice of several insurance options (VTB Insurance, Cardiff), from which they could choose the most suitable option. Also S.A. S-va offered to purchase additional box products (insurance, plant a forest), but I refused them. For a loan S.A. S-howl even had to linger after the end of working time, for which she thanks a lot. I ask the management of PJSC Post Bank to write out a bonus to S.A. C-howl for conscientious performance of official duties.</t>
  </si>
  <si>
    <t>For about a week now, employees of the Bank Post have been calling me and terrorizing me on a loan from a person who has nothing to do with me. My requests and verbal prohibition not to call me anymore had no effect. Employees of the Post Bank, in a phone call, are rude and threatening me, although I owe them nothing, I have never been to their clients, I have never taken loans from them and I have nothing to do with the person they ask about. For example, 10.24.2017 Bank Post employees called me as many as 17 times from different phones: - 89259081854 - 9: 40- 89259081854 - 11: 45- 89299755783 - 12: 10- 89262357343 - 12: 50- 89295079212 - 13: 20- 89254554098 - 13: 40- 89262348202 - 14: 00- 89259351484 - 14: 50- 89262916612 - 17: 10- 89268109923 - 17: 30- 89250053778 - 18: 10- 89263710315 - 18: 32- 89254684795 - 18: 50- 89261139832 - 19: 17- 89295191390 - 19: 35- 89262498763 - 20: 05- 89254757393 - 20:30 This is only for yesterday (24.10). And how many there were before that. I DID NOT GIVE YOU PERMISSIONS TO CALL ME AND TERRORIZE ME, YOUR PHONE WASN'T LEAVED TO YOU. I DO NOT ALLOW YOU TO CALL ME. Where did you get my phone? I regard this situation as hooliganism, interference with my personal life, as well as a threat to my life and health. If the calls do not stop me, I will contact the central bank and the prosecutor's office. There are records of all calls (when and from which phones they called me), as well as records of conversations with Post Bank employees.</t>
  </si>
  <si>
    <t>Hello, I took a loan, contract 30511644 of 03/27/2018. I took a loan with insurance, then I decided to terminate the insurance contract during the cooling period, 04/20/2018 I returned the full insurance premium to my credit account. I applied to the Bank Post office to write an application for the transfer of funds from my credit account to my savings account, but I received a refusal from the bank employees. I make a call to the hotline, they explain to me that I have the right to perform this operation. Again I go to the bank, I get a refusal in a rude form, they told me that I can only partially repay the loan ahead of schedule, or leave funds for monthly debit. The next day, 04/23/2018 I arrived at the bank with the head, already with her help I was immediately provided with an application, as well as an order from the client for the transfer. They said that the transfer will be completed within 30 days! What kind of term is this ?! Even if transfers between banks are 5 working days !!! I filled in everything, and now I ask you to check that they do not want to deceive me again! Otherwise, I reserve the right to appeal to the Central Bank of Russia, as well as to the court. I have copies of all documents. And also, I ask you to check on the competence of the employees of your bank. I want the employees working in the bank branch of Anapa, ul. Red-green, d 171/9, namely those working on 04/22/2018 were punished!</t>
  </si>
  <si>
    <t>Good afternoon! Most recently, I visited one of the bank's branches in Mira, 47, Vladimir, to which I came to make another payment. Since there were technical problems with the ATM, I had to wait a bit. During the wait, the bank employees promptly advised me on new products of the bank, which in fact interested me, and also offered to drink coffee, showed attention. I did not notice how time flew by, the ATM earned! I will definitely return to this branch of the bank again! Competent specialists and pleasant communication, a lot of new and useful information. Thanks for the service!</t>
  </si>
  <si>
    <t>Good afternoon! My name is Natalia Medvedeva. On October 13, 2016, I applied to your bank (on the site) with a loan application. After some time, an employee of B-va Louise invited me for registration. Registration took about 2 hours! When registering, the employee did not even know the tariffs, constantly referring to her as an intern. I made a number of mistakes (I forgot to get my painting in one place). After which I came the other day and set. After consulting with my friends, I decided to refuse insurance. I came to the office 3 days after applying for a loan. Employee B-va Louise accepted the application for termination of the insurance contract. (Although as it turned out later, she should not have accepted the application). Trusting your employee, I was waiting for the transfer of the sum insured. I called the hotline and they answered me that a refusal had arrived. Since, according to the procedure, your employee should have sent me directly to the INSURANCE. Accordingly, time is lost, because it was necessary to contact the insurance directly. And do not trust YOUR EMPLOYEES (who do not know the company's procedures at all). I wrote a second application to your bank, again a refusal. WHY I SHOULD LOSE 4200 rub. due to the illiteracy of your employees. For me, this is a large amount. Having addressed the Bank, the head of this branch Arina advised to go to the insurance and describe everything as is. Turning to the insurance, I stayed WITHOUT MONEY and WITHOUT INSURANCE !!! HERE such miracle workers work in your bank. How many people were injured and lost money due to the unqualified nature of the employee, I do not know. Please understand this issue. Also, please listen to all conversations with this employee and with your bank. Thanks in advance.</t>
  </si>
  <si>
    <t>Good afternoon. Over the past 2 weeks, daily calls have been made from the Post Bank to Yana, the client of your bank. My number was left by a girl with whom we do not communicate, I do not know her coordinates. They call and ask to convey that she has a duty. 1. I did not give you consent to use my personal data - and to answer your calls too! .2. I’m not a courier for you to pass something on to someone. You have issued a loan - sort it out yourself! Call from the numbers: 8929581 ****, 8926599 ****, 8926010 ****, 8929505 ****, 8925435 ****, there’s simply no desire to list further. I am not a client of your bank, stop calling me!</t>
  </si>
  <si>
    <t>Good evening everyone! He issued a loan in December 2016 for a new PC in the DNS Smart store (TRC Altair). All good things went to 40,455 rubles, while the loan was issued in the amount of 36,409 rubles, because 10% of the cost I paid immediately. The loan was drawn up by a certain St. Anna M-vna. In principle, everything was arranged quite quickly and competently, but later some problems appeared. After 3 days, I found the rest of the amount, i.e. 37 thousand rubles and decided to close the loan. I came to the 64th branch of the Russian Post and there, through the Post branch, the Bank made a payment, wrote a statement on early closure and lovely girls who correctly explained everything to me and showed how and what, they told me to come back a month after the payment, like recount will pass and the rest of the amount will be returned to me, from 37 thousand. Okay. A month has passed! I came on January 16 to collect the remainder of the loan, but in the end I was plunged into shock and even almost angry, for after payment I STILL AND REMAINED MUST 5250 RUBLES! The girls who were for the first time again explained to me what the joke was. It turned out that I had some kind of insurance, about which when applying for a loan, S. A. NO WORD AND SAID !!! My signature was not in the insurance clause, and I remember that I didn’t put it, because I read everything very carefully before signing it! Also, my friend was with me, who also witnessed a loan and confirmed that S. A. M. didn’t say a word about insurance and that I didn’t put my signature on contracts where there is insurance! As a result, the girls from the 64th post office advised me to go to the store and talk to Anna Mna in person and sort out the problem! I did just that. Immediately went to the store and when he arrived, he immediately asked about Anna, but as it turned out she didn’t work that day, but the store employees (who were my friends by the way) immediately started trying to reach Anna, but both of her the rooms were disconnected and none of the staff could contact her. As a result, I again came to the 64th post office and outlined the situation to lovely girls who listened to me again and advised me to go immediately to the director of the bank branch in the district. The next day I went to the Cosmos shopping center to state the essence of my problem to the branch director and again took with me my friend who witnessed all this joke! Arriving, I immediately began to state the essence of the problem, they listened to me, but then a real nightmare began. The director of the branch and her assistant began to be rude to me, allegedly THIS I DO NOT CAREFULLY READ THE AGREEMENT AND SIGN! In short, they tried to put all the blame on me. I was shocked! Customer service was just disgusting! I demanded that they invite St. Anna, but even they could not get through to her! No one could contact her! Well, she decided to fade away! Then I just sat and listened to the insults addressed to me about some unclear interest (under the contract, my loan was 29.8% per year, and they started rubbing me at almost 50% per year!) As a result, after a hell he knows how much time , I managed to get a form to be given to me, and I wrote a complaint to the post office employees of the bank and demanded a copy of my contract to see if my hand was on the insurance sign there (I don’t have it on my copy, which by law is already NOT VALID !!!). After that, I received a refusal to return insurance and a copy of the contract I did not see !!! People, never! Do not use this bank to not talk about it! Then you yourself will regret using your services! ... Except for the 64th branch of the Russian Post, where the girls and the guy really help people!</t>
  </si>
  <si>
    <t>I opened a Savings Account with Post Bank in February 2017. I wanted to pay for my children’s backside and preschool courses. I could not. I chose "Payments and transfers" further "Legal entity to another bank". Then I entered the BIC, the name of the Recipient’s organization came out automatically, I entered the current account, entered it correctly, checked it 5 times, “I entered an invalid value”. I wrote a letter on March 15, 2017 to info@pochtabank.ru, they answered me: “In the Internet bank there is a button “Taxes, fees, duties” in “Payments and transfers.” Since educational institutions pay - budget payments, these payments are in this menu item. “In addition to the fact that educational services are TAXES, THIS HAS TO BE REASONED, I still did not find the “Taxes, Fees, Duties” button in the “Payments and Transfers” section. I called the Hot Line on 03/20/2017 Post Bank. The girl was unable to help me, after a 26-minute conversation, she offered to pay me as before, through Sberbank online. Remarkable customer acquisition!</t>
  </si>
  <si>
    <t>I ran into this bank when I was buying household appliances in a new apartment. Much had to be taken on credit right in the CSN store. Everything was made out there. Firstly, I was very pleased that the registration process does not take much time, you don’t have to go anywhere and wait for days for positive decisions, you need a minimum of documents. Secondly, the rate is not high, there are no pitfalls, huge overpayments, there are no additional services imposed. The bank specialist is responsive, explains intelligibly and friendly. In general, part of the loan has already been repaid ahead of schedule, has not encountered problems with early repayment, there were no commissions for early repayment, as happens with other banks.</t>
  </si>
  <si>
    <t>Good day! The bank works as he likes, and only thinks how to make money on customers and give out a new loan. There are regular proposals from the bank in order to get a new loan in the form of SMS and phone calls, but the bank is not going to update the information in the BCI on the paid loans. I paid the loan back in June at this bank and what was my surprise now when I applied for a loan at other banks, all require a certificate of repayment of a consumer loan in a mail bank that was repaid three months ago, and there is also a certificate of repayment. I fulfilled my obligations to the bank in full and on time, in turn I demand that the bank also update the data in all BKI, otherwise I will have to turn to all higher authorities. Calls to the CC and contacting the client cent does not help. Why should borrowers ask the bank for data updates in the BCI? Mayhem (!) Regards, Your Client.</t>
  </si>
  <si>
    <t>I have been friends with banks for a long time. But I use only interest-bearing money placement services. I have never used any credit products and, in principle, have been categorically against it! For the last two years I have been served at the Post Bank. The bank is reliable, interest rates are good, I have never had any complaints. A week ago I had to fly to Krasnoyarsk for family reasons. I never thought that this could happen to me, but ... I was late for the plane. I did not have extra money for a ticket. Naturally, the first thing that occurred to me was to terminate the deposit agreement in the Bank Post ahead of schedule. And with this money, buy a plane ticket. I contacted the Bank at the address: Kaliningrad, st. M. Borzova, 53. An bank employee, Anastasia, immediately asked me a logical question, in connection with which I decided to terminate the deposit agreement. I explained the situation. And then, a bank employee started telling me about a credit card with a long grace period of 120 days. She explained that I can pay for plane tickets directly from the office without leaving the Post Bank office (it turns out that the bank also provides such services: booking plane / train tickets, booking and paying for hotels). And I won’t have any commission, except for annual maintenance, which is 900 rubles / year. After which I can return the money to the card within 4 months, without interest. And most importantly, my deposit agreement will not be terminated, I will not lose the accumulated interest. I agreed! Received approval on the card for 15 minutes. And after another 15 minutes I received the card itself! The plane ticket, however, I ordered myself, not through Bank Post. And the next morning I was in Krasnoyarsk. I am very pleased that I did not early terminate the deposit agreement! And that an employee of the Bank - Anastasia - offered me a way out of the situation. Thanks for the expert help and advice!</t>
  </si>
  <si>
    <t>I would like to leave a positive review about the bank and the bank employees of PJSC Post Bank, who carry out their work in good faith and without any complaints. There are no additional charges, services or insurance. He became a client of the bank in December 2015. The time was just before the New Year, I bought gifts for all my relatives and friends, I spent it, but I didn’t have enough for myself. I wanted to please myself with a new laptop. I went for the purchase to the Bazar shopping center in DNS on Traktovaya. Earlier I heard from comrades that there you can buy goods on credit. In the hall, along with the DNS consultant, the girl Sofia approached me, the Summer Bank was indicated on the badge. We chose a laptop with the seller and I went with a bank consultant to get a loan. Quite quickly a positive response came and I was pleased with the purchase and went home. I paid off the loan by the next New Year and the laptop is still working. The second appeal to the bank was in February 2017. I received an SMS on my phone with the text about the preliminary approval of the loan. Just at this time, our city was captured by “iPhoneomania”. Naturally, I underwent a general condition and decided that I just needed an iPhone 7. Since I do not know how to save, I decided to contact the bank again to find out what was approved of me. He arrived at the client center, which is located on Postyshev boulevard. A bank employee proposed to issue a consumer loan of 50 tr. I agreed, sent a request. The application was approved. The money came to the Sberbank card and, together with it, issued another “Postal Card” for 5 tr. But already at home, I felt that I did not have enough money for an iPhone. I decided to dig up and then use the cards. But the desire to become the owner of the new phone was stronger than me, and within a month I went again to DNS on Traktovaya in the Bazar shopping center and purposefully went to the consultant at Post Bank. It turned out that the consultant is still the same girl, Sophia. We considered several loan options with her and sent an application. This time it was even faster, apparently my data was all preserved. A positive response came upon request! My dream came true, I am also with an iPhone! I have already closed all cards and loans ahead of schedule and I think that I will turn to this bank more than once. PS I would also like to add about the excellent product of this bank - I’ve saved a card for savings. I began to put aside part of her salary. True, initially it was 8%, now it is 6%, but this is still more than in other banks. With this card I was able to save up another dream of mine!</t>
  </si>
  <si>
    <t>I will be brief. He took consumer credit in an electronics store. From the first time approved. Insurance was included (there was a desire to do without it), but the amount is small and due to the bonuses of the store it was possible to level it. No pitfalls and lines in small print. What was explained before signing, it is in fact. Conditions provided by the bank - grade 5. I pay off at Peace, 47. All employees know their business without hesitation and are very hospitable and responsive. There are also only five. Good attitude and ethics are rare today. Thanks for your work!</t>
  </si>
  <si>
    <t>Good afternoon! I use a postal bank debit card, opened it in the spring in the city of Klintsy, Bryansk region, on the street. Kalinina, 141. Contract number 15777727 from 05/06/2016. Impressions are only positive: employee Victoria spoke about all the advantages in a clear human language, beautiful interior, good calm music, positive employees. A huge plus is that money can be withdrawn from this card with absolutely no commission at VTB Group ATMs. At the moment I am studying at SSMU, which is located in the city of Smolensk. Relatives and friends periodically transfer money to my card from the Bryansk region. I am a poor student in Smolensk, but the VTB ATM is located right next to my house on Popova Street, another ATM is located near the university, and this, in turn, is very convenient, because I withdraw money without a fee. This card is a great find for me, I have said thanks to my friends and relatives for recommending it to me. The disadvantage is that the mobile application that I use does not work from time to time, although it is very convenient, because through it you can make various payments and transfers. I give a rating of 4 due to the unstable operation of the application.</t>
  </si>
  <si>
    <t>Recently I got into a difficult financial situation, urgently needed money. Prior to that, I did not apply to banks and had no business with them. I managed to contact the Post Bank. I asked for a loan of 250,000 rubles. I received it, but when I carefully examined the documents, it turned out that I had been issued insurance for 5 years in the amount of 75,000 rubles. I turned to the bank about the termination of the insurance contract - I was refused a refund. In insurance - also refused. In such a difficult financial situation (for me, every thousand rubles was in the account), and here in silence, without explaining anything or telling about the possibility and terms of termination of the insurance contract, they did not give out the insurance rules - 30% of the loan cost was removed from me. I'm just shocked by this kind of customer service. This is a natural deception! And why did I need such "voluntary insurance"? Good people, tell me what to do in this situation - where do I turn to complain about such actions of bank employees?</t>
  </si>
  <si>
    <t>After filling out a preliminary application on the site, the loan was pre-approved, invited to the post office. Arrived, filled out another questionnaire, phoned during the day, again asked all the ins and outs, received another approval, and again was invited to the post office. He arrived, joyful ... And here - the amount was cut five times, the interest was raised 2 times ... Welcome ... They could not refuse immediately, and not drive back and forth.</t>
  </si>
  <si>
    <t>Kind time of the day, 10/10/2017 I issued a cash loan at this bank contract number 24668609 from 10/10/2017. It was like this: having come to the branch, the post office of the bank decided to take a loan to buy a car. I got a loan, they said that they approved 140,000, they told me to pay 5992 in advance for 10 days. The consultant showed me where to sign, I signed it. The first time I took out a loan, I am a single mother with 2 children. When asked what the amount is 180660, I was told that this would be your next limit if you contact our bank for a loan. After 2 months, I found out that this insurance, which I do not need at all, and which costs 42,000 rubles. I voluntarily did not agree to such an insurance amount. Now I want to return the money for this, we are waiting for a response from the bank.</t>
  </si>
  <si>
    <t>I want to share a story that, at first glance, has nothing to do with the bank, but ... it’s not so. I try to cycle around the city in my free time, but as you all know, Russian cities are absolutely not adapted for cyclists, who drive on the roads. Kazan is no exception, where I actually live. So the other day, while making the next bike ride, I was very roughly cut by a mildly “bad” motorist. And I was thrown to the side of the road and covered in mud, as it had rained the day before. My bike looked the same as I did, but with a crumpled wheel. Confused a bit after the incident, I drove the bike to the side and went into the nearby door (in order to try to put myself in order). And he turned up at the post office, although there seemed to be no sign, but that was not the point. At the post office, as usual, there was a crowd of people and I repeat, as usual, someone was dissatisfied with something. To the left of the crowd at the table were a guy who at that time was talking with a man and a girl. I went to the table and turned to the girl, as she was not busy. After telling her the whole situation, he asked me to use a remarkable place in order to wash myself in an elementary way. But the dear young lady, having listened to the whole story, said that this was impossible, since they would not let me into the office building. At the same time, she sympathetically asked me not to be upset and took out a package of wet wipes and handed them to me. While I was trying to put myself in order, the young man who had previously spoken to the man freed himself. Apparently during the story of my story to the girl he heard everything, and offered to go outside and inspect the bike. Honestly, I was even delighted with such an offer. We went outside, examined a bicycle and he offered to help straighten the steering wheel. With incredible efforts, we managed to turn the steering wheel almost to its original position, and I could continue on my way. The young man wished me to get home successfully and be more attentive. Readers, probably, are perplexed - what does Post Bank have to do with it .... And despite the fact that during the conversation it turned out that both the sweet young lady and the young man are employees of this particular bank . Bankers are people too! And if I need any banking services, I will contact this bank. And I will definitely recommend it to all friends and relatives.</t>
  </si>
  <si>
    <t>Under the loan agreement No. 13892671 dated 12/05/2014, the paid service "Credit information" is not provided. I ask you to explain on what basis it was connected to me. And also I ask you to correct your error and disable it, because I did not sign any additional contracts and consent for this service. Withdrawal of commissions without the consent of the client, for the connected banking product, I consider it illegal. Based on this, I demand from the Post Bank to decide on the cancellation of this service in my regard and the recalculation of the loan amount.</t>
  </si>
  <si>
    <t>Good afternoon! Finally I decided to leave my feedback about this sincere bank. The fact is that I have been a client for a very long time (client of Summer Bank). In August 2014 I issued a 15,000 summer credit card, this was my first loan. Prior to this, not a single bank approved the loan for me, and frankly, was generally afraid to use loans. Information about rabid interest and abnormal behavior of collectors is everywhere. I did not use the card for personal reasons, although I was generally satisfied. At least, it was my first loan and the first bank, where everything was explained to me (how to use, how to pay, how to save). But in June of this year there really was a need for money for a car. And I turned to the now Post Bank, because I am a client. Previously, I read the reviews on the site. I was struck by the amount of negativity. I went to the bank with caution. Now I am outraged by so many negative reviews. Customers who sign documents without reading the terms and conditions complain that they were treated unfairly. Customers who allow delays complain that they get their calls. People, you first follow the terms of the bank - and then complain! Now to the point, surprisingly, the atmosphere in the office was more than friendly. And I turned to the office at the address: Kaliningrad, Soviet Ave, 2A. I was served by a personal manager, Christina. She told everything in detail, about the loan, about the conditions, left me her number. I left happy with a tidy sum of money to meet my dream))) I applied for a loan No. 15939835 Since then I only go there, I also designed a fur coat in the store from Pochta Bank without INTEREST! ​​Today I came to find out how much was left to pay on the loan, I was given tea, told about the mobile bank and calculated how much money will come back when I close the loan, yes, yes, there is such a chip in the Post Bank! Just a soulful bank! Definitely 5 !!!</t>
  </si>
  <si>
    <t>I am an honorary client of many banks, but the eminent Post Bank received a surprisingly refusal to try to get a credit card el. 120, and with an attempt to fill out a second application after 12 months !!! I heard such nonsense for the first time in my life, given that I myself worked as a senior manager for 5 years in a commercial bank. The employee of the Post Bank itself was in shock! As a former employee of the bank, everything became clear to me, the security service did its best! The question is, where did you recruit such employees who make such unreasonable wild decisions (without seeing 2ndfl with decent income, etc.) ?! I do not recommend this bank to anyone! To whom are these cards given if a person with an IDEAL credit history is refused ?! The answer suggests itself .......</t>
  </si>
  <si>
    <t>I came to the post office on Gagarin St. to receive a parcel and issued 2 cards (cumulative and credit). A bank employee in line told me about the possibility of accumulating funds by opening a savings card. When I received the parcel, an employee issued a savings card to me, talked about all banking services. I was also interested in a credit card with an interest-free period of 4 months. Time allowed and Elena suggested filling out the application immediately. The map was approved for me. Immediately installed a mobile bank in the mail. Now I can accumulate money and spend on purchases without interest. An employee explained to me all the conditions for using cards in a simple and understandable language. Thank you for the quality service.</t>
  </si>
  <si>
    <t>On March 1, she turned to a bank branch to confirm registration with the State Services. Employees said that you need to open an account. She wrote a statement, I was photographed five times, why they didn’t explain it, they just asked me several times more, more, more ... Then a bunch of messages with password confirmations, a loan offer ... patiently called. Finally, I received a WORLD card, I gave a statement in my hands indicating the number of contract and the number of the OPEN account in the bank. After that, the employee said that there was a problem with the registration confirmation on the State Services and it is not being implemented. The reason is not clear. They sent me home. March 26, I’m returning to the SAME branch of the bank and once again I ask you to confirm my identity in the State Services. The department is already taking another employee. I inform about the purpose of the visit and say that I am a client of the bank. An employee Oksana took a passport and started work: photographing, a lot of questions about registration, accommodation, previous name ... again, a few messages with passwords ... confirm, call ... I don’t understand why, because I already went through all this. Employee Oksana says she’ll open an account for me now! NEW ACCOUNT? WHAT FOR? I have an account, I am a client of the bank. She replied that I was not a client and had never contacted them. And begins to prove it to me. I had to go home for a statement on opening a savings account and the card itself. I'm coming back. I show a statement, a map of the WORLD. He asks which department did I go to? I repeat - it was here, I have documents with the address of the branch. To which the employee Oksana says: "And so Nastya made out, she works in another department, go to her and find out why you are not in the database." I did not come personally to Nastya, not personally to Oksana - I came to the BANK! An employee Oksana suggested AGAIN to go through the registration and account opening procedure. The third time ... The limit of patience has come - I asked to delete all my personal data so that I no longer have any relations with the bank. She said that there is nothing, everything is deleted automatically. I left the department. BUT decided to call a single number and find out the situation to the end. From communication with the operator I found out that I am a client of Post Bank, all my data are available, the account is not open .... I left a request to delete my data. I don’t want to have any relations with the bank. Let's see how the deal ends. I guess - by offering a loan. The Bank has already done this three times in the incomplete month of my ghostly "existence" in it.</t>
  </si>
  <si>
    <t>Hello, I wanted to express my gratitude to the bank for their trust. Since August 2017, I have been a client and the bank has repeatedly helped me out in difficult times. So a couple of days ago I turned to you at the bank, I urgently needed money, to a branch located in the city of Rasskazovo. Employees issued me a card, explained how to use it, how to get profit by placing their money in the account. In general, I am very pleased with the service in this department, and in general the bank as a whole.</t>
  </si>
  <si>
    <t>Good evening. I have been a client of this bank not so long ago, and I regret it. I have a very extensive credit history from simple small commercial banks to giants such as Sberbank and Russian Agricultural Bank. In that year, money was urgently needed for a couple of months - I went around all the banks with a full package of documents and realized that it is not so simple to get a loan nowadays. Sberbank from the threshold showed that they do not give loans without insurance. I tried to explain that money is needed for a month, for a maximum of 2 - and there is no point in overpaying insurance that will not be returned to me for these months. Walking past the Post Office office, I met an employee of this bank on my way and began to advertise the services of my bank. I told her my story - to which this employee politely answered me - that if I am so sure of the repayment of this loan, then of course she shares my point of view. She offered to make an application with this bank and explained that banks do not just want to impose insurance on each client, but simply want to protect the client from the problems of everyday life (insurance risks), and therefore they offer this service, just unqualified bank staff cannot explain it to the client correctly all the benefits of insurance products and thereby confuse customers. Thus, I want to express my deep gratitude to the employees of this bank for being able to clearly explain all the advantages of their bank and helped me solve my financial problems by providing a consumer loan on completely transparent conditions. Now I am a reliable client of this bank and I hope for further cooperation with him.</t>
  </si>
  <si>
    <t>Very helpful workers. Help in all the little things. They give answers to all questions, even to the most stupid ones. A loan was issued only at this bank, pleased with the possibility of early repayment. Partial as well as complete. I took a loan because I was not sure that I could earn the necessary amount in the time I needed, I took it just in case and did not lose. Of the minuses - not very convenient software for mobile devices.</t>
  </si>
  <si>
    <t>I have a Bank Post card, a credit card, I didn’t have it with me, but the bank’s trick is that you can pay without it through an ATM. They came as they say to the “main” office on Lenin 37. Having arrived at the bank, I found such a picture. There is a huge queue to the ATM, about 7 people, and a torn-up banking machine, 2 employees scurry around it, and why was it my surprise that these are two girls in white shirts, who usually sit at the tables in banks, repairing the ATM. And to my question, will it be possible to pay for the card soon, the girls said that they would solve technical problems within 15 minutes. Can you imagine two girls repairing an ATM! Girls smiling, they sentenced us that everything would be fine and that everything was about to work. One of the employees saw our views of misunderstanding what was going on, and informed us that they did not wait for the technician, because it takes a lot of time, and so that we can use the ATM faster, we fixed the problems ourselves. But they also sent everyone to VTB, which is around the corner, and offered to install a mobile application where you can pay even from a card of another bank without a commission. But I wanted to see how this story ends. At the same time, the girls tried to defuse the situation, offered tea or coffee, and even tangerines (apparently such an action before the New Year =)) this is the level of the bank! Despite the fact that I spent more time than planned to visit the bank, this whole situation lifted my spirits. I have not seen such an interest of employees in correcting a technical problem in any bank. After all, in fact, these are technical problems, not the problems of employees. I think that in other banks, employees would just wait for technicians. And here, employees perceived a non-working ATM and the inconvenience of customers as their personal problem, which must be solved by any means, solved it with their own hands. Thanks to them for that !!! I would love to receive a salary on a card at Bank Post, as I often visit your branches. Please tell me whether it is possible to contact the office with such a question.</t>
  </si>
  <si>
    <t>I want to share the discovery that I made when I started working with Mail Bank. I live in the city of Petrozavodsk, I often go on business trips to the regions of the Republic for work. I also often transfer money to other regions. That is why it is most important for me to be able to service my accounts in any convenient place for ME and bear the minimum cost of transfers. Recently, I have constantly come across the fact that many banks charge a fee for transferring funds to other regions, and the commission is quite significant. I read reviews on the Post Bank on the Internet on the forums. To get a more detailed consultation about the Bank Post card, I contacted the branch in Petrozavodsk at Lenin 8, where the employee explained that the transfer to bank accounts in any region without commission, and to accounts in other banks with a maximum of 1000 rubles than I was pleasantly surprised. And besides, the staff told me that in the Region they have more than fifty branches open, even in small villages. And this is very important for me, since now I can perform operations while on business trips. Issued a card in just 5 minutes. There is no annual service, no SMS informations, I am completely satisfied. I was glad that they installed and helped me deal with a cool mobile application in the office - now I do all the translation operations myself in a minute. Very unusual and human approach! I have already recommended that my two partners become clients of the Bank in order to make transfers without commissions at all and receive individual service at the branches!</t>
  </si>
  <si>
    <t>When I received a loan in the store, the Post Bank application was installed to view the debt. To close the loan ahead of schedule, I arrived at the department on March 8, where I was announced the amount for early repayment and account closure. Also ordered a certificate of no debt to the bank. I paid the voiced amount, I deleted the application. The readiness of the certificate was said on 11/27/2016. I arrived at the nearest branch and took the certificate, which says that there is no debt to the bank and the amount of the bill is 0.00 rubles. According to the contract No. 16623163, an account with zero balance will be closed automatically, BUT 11/29/2016 an SMS will be sent saying: I quote: "According to the contract 16623163 11/28/2016 account was replenished in the amount of 6.71RUR Balance 6.71RUR". A call was made to the bank to clarify the incomprehensible replenishment of the account, which, for some reason, is not closed. I was told by telephone that this was a personal account and the overpayment for paying the loan was transferred to it ... When asked where the overpayment came from, they explained that the announced amount for repaying the loan was calculated by the program in order to round off for acceptance through an ATM. When asked how to withdraw the balance and close the account, I was asked to transfer the balances to my mobile phone account, but I do not use a personal phone, I have a corporate phone, I only have a Sberbank card. In order to transfer to a Sberbank and close my account in Mail Bank I need to credit at least 15 rubles, but in the city of Yekaterinburg there is NO CASH OFFER OF THE BANK, and through an ATM there is no way to deposit funds with pennies (0.21), how to close my account and deposit funds I found it difficult to answer. I want to file a complaint with Post Bank. It turns out there is no way out, and the account will be open forever. And if the conditions for maintaining an account change, will they always charge me for maintaining an account? Sounds like a scam.</t>
  </si>
  <si>
    <t>Good evening! I am not a client of Post Bank, but within 5 days I receive SMS, calls to your client with a request to return the loan, that the information has been transferred to the bailiffs service, sold to third parties. The last SMS is allegedly from the Kavkaz Kavkaz with threats to the client that they are traveling. 08/01/16 my phone number (not a bank client was put on auto dial), every two minutes I get calls in the morning and all night. The customer service, the call debt service informs me that my number is not defined as a customer, they can’t help, go to the Bank and write a statement, they can help you there. So remotely they can use my number, but they cannot disconnect. Dear Post Bank, I am aware of what articles of the law you are violating, using my contact details without my consent, bothering me at night, distributing information about your clients to third parties (this is already about your borrower). I urge you to disconnect my number and give a reasoned answer for what reasons this happened. I ask you to contact as soon as possible and check by phone number (I am sure this is possible), without involving my complete data, since I am not sure of the honesty of this organization. If the situation does not change and SMS / threats, calls continue, I will be forced to contact the law enforcement agencies. Thank!</t>
  </si>
  <si>
    <t>I ask the representatives of the bank for an answer. On what basis should I (a client with a positive credit history) alternately listen to either credit card offers or rudeness of the collection service for ANYWHERE loan? I was cheated by a bank employee today and said with mockery that he would continue to call me until the debtor, to whom I have nothing to do (as I have repeatedly reported to other calling employees, including this one!) Repaid the debt. And he hung up while I answered him! I did not agree to be a contact person. I left 2 complaints on the Bank Post website. But they are considered 30 days, and they are rude to me now. Look for your debtors yourself! Where to complain about you? In the Central Bank? To personal data protection authorities? To all banking portals? There is no more desire to use the services of the bank. Hints and rudeness from employees is a shame to the bank! Well, they just would have called by mistake. But to be rude ...</t>
  </si>
  <si>
    <t>Good evening! I would like to know from the employees of the bank who is doing well, according to the advertising slogan, the answer to written requests is not in your competence? Requests were submitted regularly starting from September 5, 2017 through the bank’s website and by e-mail, probably the UN is coordinating the answer? The last request was sent personally to your predecessor D. Rudenko through the Russian Post on November 30, 2017. The recipient received a letter on December 5, 2017; you must also agree on the answer with the ecumenical committee of banks. If you do not have e-mail and the electronic access system on your site, does anyone else know about this other than you? You will notify website visitors, otherwise they will probably send and send you requests and letters, but you have no idea. Although what to expect from bank employees if the chairman himself does not consider it necessary to give answers, or at least instruct someone to give an answer.</t>
  </si>
  <si>
    <t>In July of this year, became the owner of a loan. All quickly issued. I got the money. All regulatory banks may refuse insurance. Okay. To my question how to repay a loan, they tell me you insert a card, deposit money. On the repayment day, the money was at 3 p.m., but a debt was formed. Okay, I transferred it from the card account to the credit account. 12 hours passed, the money was not credited. Transfer between your accounts takes more than 12 hours. I’ll transfer from another bank faster. Make auto-redemption from other accounts. And teach your employees how to work properly.</t>
  </si>
  <si>
    <t>Good afternoon, I want to share about the bank, in December, before the New Year, I urgently needed money, phoned all banks, everywhere I needed documents, then I came across a bank in the summer, it was called that way, I took a loan without information and in a short time, which was very surprising, literally spent in the office 30 minutes, where I drank coffee and signed the documents, the application was examined for 10 minutes and I get a positive decision from the bank, they gave me a loan and everything was correctly told in 20 minutes and I was happy to go home, there were no problems with early repayment, there was nothing superfluous overpaid, when they talked about the loan, they all correctly told that there are services, you can change the payment date or skip the payment, if there are difficulties, I haven’t heard about such services at one bank, the employees are polite and very smiling, they always help to pay, later they called me to open deposit, also opened a deposit in this bank, but now the mail to the bank now it is called so, I can say that everything suits me and a friend not long ago advised where he also promptly resolved his situation and issued a credit card. Thank!</t>
  </si>
  <si>
    <t>I want to express my gratitude to the employees of Post Bank in Leninsk-Kuznetsk, ul.Lomonosova, d.1. I found out about the bank at work, a bank employee came, talked about the bank's products, the development of Post Bank on the market and the benefits. At that time I didn’t need a loan, because had a car loan in another bank. But I decided to consult, and in particular on a car loan, not all points were clear after applying for a car loan. Together with an employee I figured out that there are a lot of pitfalls and the overpayment is not the one that was voiced to me in the cabin. During the conversation, they figured that a loan at the Post Bank would be more profitable + (according to the employee) I have the opportunity to get a guaranteed rate without commission, because we are corporate clients. We agreed on a meeting, discussed all the conditions, and submitted an application. Very pleased with the quick approval, after 30 minutes a decision came. Having closed my car loan, I again turned to the Post Bank for help, as a loan was taken in another city, a lot that was not clear at the close of a car loan. Employees kindly agreed to help, found out where the bank is and what you need to write in the bank an application for the transfer of their own funds. It is very pleasant that there are banks that are interested not only in profit, but also in human relations. After a year I’m retiring, I’ll definitely begin to receive a pension through Post Bank! Thank you!</t>
  </si>
  <si>
    <t>I want to leave feedback about Post Bank, in general, the impression is not bad, pleasant atmosphere, friendly staff, I liked that the response to the application came within an hour. Understandable conditions. The only negative is that there are few ATMs in the city. In addition to the loan, they also gave a credit card in the form of a compliment, I hope for further cooperation.</t>
  </si>
  <si>
    <t>The bank does not allow to close a credit card. I went to the department, paid off the debt completely, took the overpayment, said that something wasn’t working, come back tomorrow. I came the next day, they said the funds were written off for SMS, pay and come tomorrow .. I came the next day, they said that they’d fail, write a claim .. I wrote, I waited for an answer for 2 weeks, they answered “to close the card, write a statement in the form of a bank!”. I turned to the hotline, hung it for a long time, while they were sorting out something .. And they found out, I quote “you got an extra 40 rubles from somewhere”, and now wait 1-2 days. When it will end I do not know. Not a single bank had this, disgusting!</t>
  </si>
  <si>
    <t>Once, at a gas station, I saw the Post Bank Bank advertising booklet, in which they offered to open a savings account, promised to accrue%, additional income. I contacted a client center in the city of Ostrogozhsk, opened an account for FREE, and issued a WORLD card without annual maintenance, which I have never seen before. When opening an account, the girls offered to register an Internet bank, again FREE OF CHARGE! I use it very conveniently, I pay for a mobile phone without commission. Thank you Post Bank for taking care of your customers. And Happy New Year to you !!!</t>
  </si>
  <si>
    <t>I would just like to express dissatisfaction with the fact that a couple of years ago, when it was still Summer Bank, I took a loan of 100,000 rubles, closed it ahead of schedule, not a single delay, at that time my salary was about 18,000 rubles. And in general, there were never debts, all loans were closed ahead of schedule. Once there were even offers from the bank, but then I didn’t need money. Now that I really needed money, I chose this bank for myself, because it seemed to me that there are better conditions compared to other banks. I applied, after 15 minutes a girl called me, asked questions, said wait for a solution. As a result, of the requested 500,000 rubles. under 16.9 56 thousand approved me under 19.9 despite the fact that my salary is now twice as much. Thank you bank! Justice exists!</t>
  </si>
  <si>
    <t>I left a request through the website for consumer lending. For every "sneeze" you have to go to the department so that "we take a picture of you." As a result, I announced the amount of 600 thousand for 5 years. The SMS comes "everything is ready, come to sign the contract." I come not to sign the contract, but to find out the details in the form of payment, due date and overpayment. Suddenly I find out that the loan was approved for 460 thousand. And overpayment, attention, more than 300 thousand. Negative feedback is precisely because no one can say anything specifically on the phone. All the time, "come to the department to take pictures." I do not want to come to the department without, at least, specifics. If I knew that they would give me not even 500, but 460, then, in principle, I would not go to this bank. I asked for leave from work earlier for the sake of this (I work in the suburbs). But in the end I have a feeling that I was deceived.</t>
  </si>
  <si>
    <t>In connection with the consolidation of my debt obligations in the credit market, it was necessary to close the credit "Summer Card". In the office of Pochta Bank (at Kommunistichesky, 35), as always, we were greeted in a friendly and attentive manner (It is worth noting that, despite the rather “tough” procedures and the “jambs” of the Bank itself, as a system, Mezhdurechensk and Bank employees were lucky I have been servicing for four years, the first two years: “Summer Bank” was “winning”, but the employees were always perfect). Served by Shkova, Ekaterina Sergeevna: a professional business approach, a minimum of time spent, comprehensive information and advice. I hope the management of Post Bank will find time to convey my sincere gratitude to my employee. I hope that making the appropriate changes through the “poisonous loop of forty-five days” to the BCI will not be overshadowed for me by incorrectness (Sberbank is ready to provide a mortgage loan only after the “liquidation” of credit cards Yours faithfully, Alexander Feliksovich S-tsev</t>
  </si>
  <si>
    <t>I chose and compared banks for a long time before coming to the Post Bank, my friends advised me, who are also clients, and when I arrived at the bank I was surprised, first of all, by the special attention of the employees, service and comfort. We offered tea, coffee, calculated the amount for two different the deadline so that I can compare the overpayment and the total amount of all payments, I see for the first time that money is returned to the bank at the end of the loan, I was pleasantly surprised by the low interest rate, and in general, all the services that the client can use in the process of repaying the loan, thanks I really needed to buy a car, I advise everyone!</t>
  </si>
  <si>
    <t>I am very glad that recently I became a client of Post Bank. There was an urgent need for a small amount of cash and I turned to the Bank’s office in S. Radonezhsky. Very comfortably! I approved the loan almost instantly! It is also pleasant that the final loan rate was 14.9%! I would like to address my gratitude to the employee Yakudaeva Saida. Saida qualified, confidently, benevolently answered all my questions. I also learned from this specialist how easy and convenient I can use a free mobile bank, pay a loan, make payments and use additional services! From communicating with this specialist, I still have positive emotions! The office has a cozy, friendly atmosphere, helpful, competent staff! I will advise all my friends and relatives!</t>
  </si>
  <si>
    <t>Good afternoon! Faced such a problem. 06/02/2017 I contacted the post office of the bank at the address: Novosibirsk, ul. Krasny prospekt, d. 29. for a cash loan. We filled out an application with a girl in the amount of 300 thousand rubles for a period of 60 months. 06/03/2017 I received an SMS from the bank that the loan was approved. 06/06/2017 I applied to the department for a loan. The terms of issuance were announced, including life and health insurance of the borrower. Total amount under the contract is 405 thousand rubles. That is, the amount of insurance for five years is 105 thousand rubles. Almost half of the amount received on hand. I voiced my decision that I did not need this insurance. The girl suggested three options: the first option, to shorten the term and give instead of 105 thousand rubles 60 thousand rubles for insurance, the second option is to write an appeal to the bank, where is the essence of the appeal: please give me a loan without insurance. Moreover, this application will be considered from 3 to 7 days. And there are three possible outcomes: 1. The decision will be positive, and I will get a loan without insurance. 2. Negative and I may not get a loan at all. 3. Alternative. And the insurance will be 9 thousand rubles. The third option is to take out a loan under these conditions, but I will not be able to refuse insurance, because if I decide to refuse insurance I will be forced to return the entire loan amount to the bank within five working days. I chose the second option - I wrote a statement. But there is one “but” ... Please note that earlier in 2016 I applied to the bank and received a cash loan, while the bank employee Mikhail (I still remember and express my great gratitude to this employee for the high-quality sales and advice on banking products) , did not "push" insurance into me, but tried to sell it. Having fulfilled my objections qualitatively. But, since I, for personal reasons, are big opponents of life and health insurance, the employee issued a loan without any delay. I did not write any statements and stuff. Accordingly, I have a question. Why can one employee give out a loan and correspond to the representative of the bank, while another cannot? Does the bank really act in accordance with the requirements of the law? Indeed, based on Art. 927 of the Civil Code expressly states that cases of compulsory insurance must be established by law. The same is spelled out in Art. 3 of the Law of the Russian Federation of November 27, 1992 N 4015-1 "On the organization of insurance business in the Russian Federation". And there is no information that the borrower's life and health insurance is “Mandatory” insurance established by law. Based on the above fact, I ask you to conduct a hearing on the imposition of voluntary services by a bank or a bank representative. I also ask you to provide me a loan without insurance on approved terms. Please inform me about the results of the consideration of this appeal. Thank.</t>
  </si>
  <si>
    <t>She closed her credit card in February 2018. At the employees of M-va A.N. and with her was a second specialist Nadezhda's last name, unfortunately, I do not remember. Fully fulfilled all obligations to this bank and received a certificate stating that I have no debt. Bank specialists assured me that QC will close in the next payment period, i.e. in March. As a result, in March I have a debt in the amount of 77 p. I went to the department and an employee Nadezhda suggested writing an appeal and assured that it was not necessary to deposit anything, they say they would cancel these 77 p. And attached to my statement a certificate that was zero in February. I didn’t get any answer and no SMS was received, I thought that KK was finally closed. As a result, today I have overdue debts in the amount of 560 rubles. Somehow I requested a certificate of debt at a bank branch. Employee M-va Anna until the last did not want to sign it, they say I do not have the right. I paid the debt. And the specialist told me that my delay would disappear only at the end of May, again during the payment period. As a result, it turns out that the credit history is spoiled. Awful bank and employees who do not know their work. Do not go there, take pity on your nerves and time.</t>
  </si>
  <si>
    <t>Good afternoon! 12/22/2017 at 16 hours 00 minutes I applied to the bank branch of Vologda Ul Mira 38 earlier I was given a loan here. I received the World card as soon as this system was introduced in Russia and since my loan was in this bank I went to get this card there. But not even a month had passed before the card stopped working, ATMs of third-party banks did not see it and it was impossible to replenish it from the Card account of another bank. I don’t understand this situation, because I have a personalized card! For debriefing, I turned to the same department where I received the card, because the bank offered good interest on the balance on this card! Why should I lose them ?! Especially not my fault. The employees smoothed my negativity, explaining that it happens, the girl even cited her salary card as an example, explained that my interest on the card will not go anywhere and the accrual will also occur and issued me a card. Completely Free! and the same name! In general, I am pleased with the work of the Bank and this branch, despite my initial negative! Thanks to the patient Employees!</t>
  </si>
  <si>
    <t>Good afternoon. I concluded a consumer loan agreement for the purchase of goods No. 23894862 09/14/2016. The loan consultant was mislead by saying that insurance is mandatory (Insurance amount 17336.64 for 2 years). But I should not worry if I repay the loan ahead of schedule, then the amount for insurance will be recounted. Even there is clause 7 in the application for the provision of the “connection to the insurance protection program” service which says: I’m informed that I have the right to refuse the service at any time, provided that the Bank has actually paid the expenses incurred. Today I decided to close the loan ahead of schedule, I call the bank to find out the amount for repayment, taking into account the allocation. Specialists name the full amount and argue that it is impossible to recalculate insurance. I ask you to disconnect the service - they say that disconnection is also impossible, since the service is concluded for the entire crediting period. To my statement that if I close my loan ahead of schedule, the insurance period ends and in fact the insurance does not cover anything. They answer me: well, the insurance will work all the same, and if something happens to you, you will receive money in your account. The question is, why do I need this? I close the loan for 4 months, and the insurance remains at 24? I ask how to be in this situation? Misconception during registration plus refusal to disable the service. When I took the installment plan I had a good opinion about the bank and chose it from a number of others, although there were more advantageous offers. Now the opinion has changed. The operator advised to send a claim to the post office, which I will do now. The most interesting thing is that after all this, they immediately offer me new consumer loans. It’s ridiculous. I say the girl I have with you the sad experience of cooperation is looming, unnecessary overpayment, and you are offering me new loans. I also want to note the poor work of informing the client about the speed of operator response when calling the hotline. I called 2 times. The first time I waited 35 minutes, although the robot promised 10, the second time a little less. In general, so far everything is bad. I’ll write a claim to the post office and see what the bank will answer. I hope we come to a consensus. And I can change my opinion and review. Sincerely, Alexander</t>
  </si>
  <si>
    <t>... HOW IT ISN'T IT A SHAME TO NAME ALL NUMBERS THAT I HAVE NOT EVEN SPECIFIED! They themselves shoved me this card, now they just don’t call because of 5 thousand. Question to the bank employees - do you like to work there?) WHEN I LISTEN TO YOU, IT'S FUNNY BECOMING! How are you really not ashamed))))</t>
  </si>
  <si>
    <t>In principle, everything becomes clear from the title. The brother took the loan (I have not been with him for 2 years) and does not pay for it. And for some reason, Post Bank employees call me from various mobile numbers every day and ask me to transmit information about the debt. The number of calls per day can reach up to 8-10 times. From early morning until 9 pm! Explaining to them that I can’t transmit anything, because I don’t communicate, they continue to call anyway. From mid-May to the present day. During June, I still kindly talked and answered their calls. Since July, I haven’t taken the phone in principle, because all the bounds of decency have been erased. They don’t want to hear anything intelligible and they say they will LAST call me, and if I want this to stop, get in touch with your brother or pay DEBT for him! QUESTION: THAT WHAT IS THE BANK POLICY SUCH WHICH FOR ANYONE'S DEBT TAKES OUT ANY PARTICIPANTS FOR PEOPLE AND WANTS TO RESOLVE PROBLEMS WITH ITS OWNERS? I am officially PROHIBITED to call my telephone number on other people's debt issues. I am not responsible for their actions. And I’m not going to help in resolving these issues anymore.</t>
  </si>
  <si>
    <t>Get a loan for equipment in the store. We were approved a loan at the Post Bank, but with collective insurance. To refuse from which we were not given the opportunity, immediately referring to the lack of such a service at the store. Assuring that you can refuse insurance with ease the next day at the bank. We agreed to take a loan. Issued. Of course, not everything turned out to be so simple. The bank immediately informed us that they did not cancel, that we would have to pay insurance. But we still wrote a statement and sent for consideration. We reviewed our application within 15 days. Today they called me and informed about the decision of the bank: the bank refused to our statement on the refusal of collective insurance, referring to the fact that the contract was signed voluntarily on the day the loan was issued. And that’s it !! So now you have to pay a larger amount than you should. It turns out that when you apply for a loan, you do not have the right to refuse collective insurance both in the store and in the bank. Thus, "If you want a loan, sign an insurance contract." It turns out Article 958 of the Civil Code does not apply to the bank ?!</t>
  </si>
  <si>
    <t>Not so long ago I applied to the Post Bank in Ryazan for a loan, there were not enough funds to purchase expensive goods. We decided to buy a car, but the money we managed to save was not enough. I had to go over the banks. Before I reached the Post Bank, I applied to different credit organizations for help, but I was not happy with the payment, then certain conditions, or the number of documents. Having arrived at the department I was pleasantly surprised by the convenience and service of the bank. The bank employee was very attentive and courteous to my question and needs. With its help, we selected the conditions for the loan so that for me it was comfortable both the payment and the conditions. Also, with all this, the package of documents is minimal. The loan was approved within 5 minutes, and I was able to get the money on the same day! And it is also important that I can pay the loan with a card. It is easy and convenient, and the ATM always works. I was very pleased with the Post Bank and not indifferent employees of the department.</t>
  </si>
  <si>
    <t>In general, I personally encountered the debt collection service of this bank. It all started about one and a half to two months ago ... I began to receive calls about a request to convey the debt to my friend. Considering the frequency of calls from this organization, several per day, our communication moved along the following trajectory: well, I will convey; OK, I’ll tell you, but you often call; no, I will not pass it on and I am not going to; started adding numbers to the blacklist; I started sending in three letters ... Finally, the Post Bank finished off me today - eight calls. Well, in the end, I don’t think that with such an annoying reminder you can return a lot of debts. But branded annoyance is easy! I now use the banking products of two large banks and if you want to change any of them, Post Bank will not be considered an alternative either by me or my family!</t>
  </si>
  <si>
    <t>Good afternoon. I want to tell my bad story of communication with Pochta Bank. 08/24/2016 I seduced by phone calls and called out a credit card "Element 120". Everything would be nice, but it happened as it happened. There was a big blockage at work, and I got a little confused and with full confidence that I was going to pay on time came a day later. Those. my payment should be 07.24, and I came to the bank 07.25.2017. I do not accept responsibility for late payment, but briefly what I encountered at the bank and customer service workers is at least puzzling about their competence. I asked the bank employee to voice the amount of the required minimum payment, taking into account what happened - the employee was at a loss to give me an answer I only had a statement account on 07.25.17 and offered to call customer service. Where I asked about my further actions, how much should I put and what should I do to close the card in order to avoid paying the annual card maintenance, as I want to close it. To this, the customer service employee told me that I should put an extra 200 rubles on the card (previously I had already deposited 4,500) - which I did. The customer service worker told me before 07.24.17 I will have to put another 13,200. The girl advised me to put this amount on the card until 08.20.17 and write a statement to close the card. I came to the bank on 08/18/17 and asked to tell me the amount of the total debt in order to pay off all debts on the card and close it. The amount was announced to me a little different - 13,450, which was a bit perplexing, but not fatal, and I put the indicated amount on the card. Having asked for an extract, I found that interest repayment of 722.09 was written off from me, but the same amount was also included in current debt. The bank employee could not explain to me why this happened, referring only to what she sees in the computer. The total debt in a fabulous way suddenly increased to 14,410 (again, the picture on your computer). When asked how interest is calculated, she also didn’t answer anything intelligible to me, saying that the rate is 27.9%. But if my debt as of July 25, 17 was 16 178.76 - then 27.9% per annum for a month - this is 16 178.76 * 0.279 / 12 = 376.16 - where did the amount of 722.09 come from? I asked me to write at least some paper with the signature of a bank employee with my card debt on 08/24/17, provided that no more transactions will be made on the card. I was denied this. Then the drawing on my computer produced a mysterious amount of 450 (or so) that are on my account. The bank employee also could not explain its origin (how can this even happen - if the credit card and debts hang on it?). Once again I called the customer service - where I was again voiced the amount of 14 410 and offered to write a statement to close the card - I agreed, but the call center employee apparently did not want to answer my other questions - just dropped my call. I put another 1,000 rubles on the card and asked to close the card. A bank employee said that she could only do this on 08.24.17 - and offered to come to the bank only on 07.24.17. Today, on 19.08.17 I called the customer service - they answered my call - they made me wait half an hour (supposedly checking my data) and reset the bell. I called again and the girl explained to me that the penalty for late payment will be charged to me only after 08/25/17, and the debiting will take place even later so the banking operation will take place already in the second year of using the card - and therefore an additional 900 rubles will be charged to me for servicing the card . I just do not understand this attitude towards customers. Yes, I'm to blame - but do not you think that your sanctions are too severe? All these pitfalls are not indicated in the contract - your bank customers become hostages to your pitfalls. I don’t know what should I do next - I don’t have extra money - to pay that kind of money. I ask you to understand this situation and help me close the card.</t>
  </si>
  <si>
    <t>The Bank applied to the Post Office for the first time 10 months ago to receive a credit card Element 120. A friend advised the office in Solnechny at the address: Molodezhniy pr. 7. The card was approved quickly, the manager Olga issued it, she explained everything in detail, even drew everything in detail on paper. I still use the card, the grace period is extended, so I have not overpaid the bank yet. The other day I decided to open a contribution, and without hesitation I went to the same department, although I live on Vzletka. This time manager Tatyana worked with me, told me everything about tariffs in detail, and we chose the most suitable for me, and again I am satisfied with the service. I want to thank the employees of this department, as since I haven’t seen clients as clients, although I was a client of many banks. Now I will recommend Post Bank to my friends and colleagues, or rather this branch.</t>
  </si>
  <si>
    <t>For a week now I can’t close the debit card of Pochtabanka, on which my funds are deposited, with an account and transfer money to a card of another bank. I wrote a statement to close the account, the answer came: you are denied. Employees do not explain the reason, they say: write again or incompetent. In general, help solve this problem, otherwise it is complete lawlessness!</t>
  </si>
  <si>
    <t>Good day! I am a regular customer of the Post Bank. All payments were on time, in advance. A special offer comes in the amount of 162,000 rubles. Calls from the bank with persuasion to take advantage of the offer. And on January 28, 18, I decided to take advantage of the offer, contract number 28323716 of January 28, 18. I signed an agreement through the Internet bank, the money transferred everything is good)) And 01/29/18. I find out that the contract includes "Collective insurance" in the amount of 48 600 rubles. When signing the contract, of course, there was no reference to insurance. I’m calling the bank in order to refuse insurance, and the girl says I'm sorry, but there is no such possibility when registering and signing the contract via the Internet bank ... But what about the “Cooling Period”, Bank of Russia instruction No. 3854-U dated 20.11. 2015 After less than a day. If I knew about insurance for such an amount I would not have taken advantage of this offer ... contract number 28323716 of 01/28/18</t>
  </si>
  <si>
    <t>Good afternoon. I was issued a loan agreement at the Post Bank. I am a regular customer and no questions arose. I came to the Bank branch to close the loan ahead of schedule. The employee at the ATM helped to pay a loan of 53 000 r, or rather, the bank employee did it himself and very quickly! Three deposits of 15,000 rubles according to the contract number were entered correctly, the fourth check was a mistake in the contract number by one digit and the money went to someone else's account, through the fault of a bank employee! They wrote an appeal to the Bank twice; there is no result. What is the difficulty of transferring back: the client who received the money gets in touch wants to return, but he doesn’t have a Post Office bank in Mozdok, and going to a neighboring city is absurd! The funds got to him on the online card (the client tried to register sometime in his personal account, and it was automatically created). The client was called by employees of the department at B. Khmelnitsky, persuaded the client that we were not scammers, asked to be fully identified on the site in order to send 8,000 rubles credited erroneously from the online card to my contract number. At the same time, the hotline of your bank refused to enter the situation and help, either by deed or by advice! The client did everything in good faith, registered! Can you imagine WHAT EFFORTS we have persuaded a client who does not know us to know and the Bank Post does not have in the city! But the story did not end there! Transferring to my contract was not so easy. We called him, he says he tried to translate several times, Moscow called and asked for the code, he called him three times, in the end he didn’t come and his personal account was blocked! Is it really so difficult to transfer money in such a difficult situation and get into the situation of 2 x clients! As a result, the only thing, according to him, was that your employees of the HOT LINE advised to go to the nearest branch in another city and try to transfer again! What nonsense! Thanks Post Bank for such excellent communication with customers. The work is built in this direction, the settlement of issues is disgusting. The client wants to transfer me back, since the Bank cannot do this, and cannot because of YOU, I independently regulate the situation with the office staff at B. Khmelnitsky and we, too, cannot fix anything! How to be Can you meet us? My payment was formed because of this on March 6 and%, I don’t ask to return% anymore, help transfer at least 8,000 that are possible and everyone agrees. Waiting for an answer! My contract number: 27557166; The contract for which I mistakenly translated: 27555716</t>
  </si>
  <si>
    <t>Good afternoon! This summer, I took out a consumer loan in the client center of your bank! The big plus is that there is a branch in the shopping center EUROPA on the boulevard of enthusiasts, which works seven days a week and until 9 pm. Once I turned there and since then I have been serving only there. The staff is friendly, polite and helpful. I have never seen the queues. The office is quiet and calm. You don’t even have to ask for help, the girls immediately go to the ATM, if you need to pay. Any question is answered in an accessible and understandable way. More to such employees and banks.</t>
  </si>
  <si>
    <t>Hello! He took a consumer loan 06/22/2017 in the amount of 300 000 rubles. Contract number 21533396. An employee of the bank completely gave me incorrect information. You can’t refuse insurance, it will return after repayment of the loan. The loan amount was 379,746 for 48 months. Insurance LLC Alfastrakhovanie zhizn 58 582 rubles, 3000r in LLC SK CARDIF accident insurance and 3000 property insurance, which I do not even have. It’s my fault that I did not read every clause of the contract, but why then do leading experts sit there? In fact, it turned out that these are not experts, but simply deceivers! Calling the hotline, it turned out that insurance can be returned only within 5 days, I sent a letter, I hope I managed to get it back and get the money back! I also got the “guaranteed rate” service, they didn’t say that it was also paid. It’s generally not clear how you can insure property that I don’t even have! As a result, he took a loan of 300,000, he owes 380,000. How can you work like that! This was my first experience with loans, in fact, it turned out that the employees of the Post Bank are just liars who talk and give incorrect information. By the way, while sending a letter to return insurance by mail, another 2 people approached the bank employee with claims, whom she also deceived. Unfortunately, basically all the deception falls on the grandmothers who trust the Mail. I have to pay another 4 years and, unfortunately, my acquaintance with the bank happened just like that.</t>
  </si>
  <si>
    <t>Hello. Contract number 14657994 dated 08/06/2015. For several months I allowed a delay of payment of several days, due to the delay in the salary and difficult financial situation due to a change in work, I made the payment as expected. I called the hotline of the bank with a question to find out the exact amount of the remaining debt on the loan agreement for the complete closure of the loan. The employee called me this amount, says, pay the amount of 2200. After I made the payment, because the contract ends on 08/06/2016, I called to ask if I should have something else to the bank, they answered NO to me. Starting from 10/10/2016, I began to receive very active calls and messages on the phone with a request to pay arrears in the amount of approximately 6,000 rubles! Where have you been for two months, why I didn’t even remember you for two months with a clear conscience, no one called me and didn’t tell me if I had any debts and “fines”. I would never have allowed such a situation, knowing that there was an unpaid debt behind me. I ask you to understand the situation, and I hope for further cooperation with Summer Bank.</t>
  </si>
  <si>
    <t>The most terrible bank I met! I had the misfortune to open an account 18587017 to the Post Bank account to which my salary was transferred. During the year, he did not withdraw funds and did not conduct operations. Three days ago, the card and account were blocked. No explanations or comments were received from bank employees! Money, but the amount accumulated is not small do not return! I am in shock.</t>
  </si>
  <si>
    <t>My aunt took it when I started reading the contract ... Guaranteed rate only after 12 months and only after full repayment of the loan. Moreover, they did not even explain to her during the capture. All are emphasized in the contract, except for this clause. So read the contract ...</t>
  </si>
  <si>
    <t>I bought a phone in the DNS store, the post office of the Post Bank bank was tied in the same place, I issued a loan at this point. The bank employee who served me was not quite experienced, and I, as I do not work in this area, asked me to help me deal with the loan. The girl asked me if I want to take out client insurance, to which I told her that "NO, I DO NOT WANT." Further, she signed the papers and left satisfied. 4 months passed, I noticed that the amount of the loan somehow did not decrease. I called the bank hotline, they answered me that I have customer insurance. To say that I was surprised is simply to say nothing. I went to the bank branch, I filed a complaint. I’m calling you on October 25, 2017 to find out how things are, but in general it’s clear how the Bank has no benefit in returning money, my complaint was denied. It turns out that the employees of this bank are simply trying to get insurance without the knowledge of the client. Be careful! In turn, for the first and last time I contact this bank. She took loans and VTB-24 and Alfa Bank. NEVER encountered such a problem. Probably because these banks are not trying to "cash in" on their customers in this way.</t>
  </si>
  <si>
    <t>He took a loan 02/27/2017 180.000 rub accidentally found out that he should 240.000 only for insurance added 65 000 rub paper signed, but there was no amount of 65 000 rub. Caution, the bank is engaged in fraud. I went to the bank, they wrote to me it is impossible to refuse insurance, you signed. But also deceive. The contract has clause 6.5 where it is written that the insurance contract can be terminated ahead of schedule by agreement of the parties. I write, the bank does not respond or answer very late. The service is terrible. I think the bank is engaged in fraud - the theft of another's property or the acquisition of the right to another's property by deceit or breach of trust. attitude is disregarding. I hope the Bank of Russia will send statements to law enforcement agencies that relate to the activities of the Bank Post Bank. It turns out that within 5 days you can refuse insurance, but bank employees are silent ...</t>
  </si>
  <si>
    <t>Not a good day. My name is Andron Valerievich. I want to get at least some kind of responsible information on my appeal No. 340870. On October 20, 2016 I turned to the client center at the address: Perm, ul. Mira 74, to write a claim, the same day I registered it. I stated the essence of the claim. September 20, 2016. I made a transfer of funds from my savings account to Pochta Bank, to my credit card at VTB 24 (PJSC). I have a check about this transfer through the Internet Bank Post Bank. The money was never credited to the account with VTB 24. I contacted VTB 24 around September 25, and on October 1 I received a reply from VTB 24 that payments for this amount with such a transfer number were not recorded in the bank's system. To my additional appeal (search on outstanding payments - special accounts of VTB 24, where the money gets in case of incorrect details) I was told that the money didn’t come there either, and even if it did, the robot will automatically send it back after 2 weeks. The problem is that: 1) Due to the fact that the money did not go to VTB 24, I had a delay on my credit card. The main minus is that my credit history is spoiled. I have always been punctual in loan payments, but due to the poor quality of your bank, my business reputation has been damaged. 2) Money in the amount of 10,000 rubles was in my savings account, which means that I am losing interest in the form of interest, which should have been credited to them for 3 months already. 3) I just didn’t physically receive my money. I demand my money back, because in fact the service was not provided to me. Of course, with a return of 50 rubles transfer commission. And now the most important thing, the claim is considered within 30 calendar days, this information was reported to me both in the Client Center and by calling the hotline .. I remind you: the claim was registered on 10/20/2016, today 11/29/2016. A call on the hotline gave a result, a new claim was registered. Although a new claim, it is a claim to how you promptly review my previous claim. I remind you that according to the provisions of the Central Bank, money transfers by wire transfer in the Russian Federation are carried out within 3 business days. My transfer has been going on for 3 months already. I demand, according to your rules, to give an answer until December 2, 2016, 21 hours Moscow time. Otherwise, I will be forced to hire a lawyer and file a lawsuit with the bank for the full compensation of my losses, as well as damage to my business reputation, compensation for moral damage. Regards to the Post Bank.</t>
  </si>
  <si>
    <t>Thank you very much to the bank’s staff at the house of Sergius of Radonezh, house 6. All the questions that arose in me were scattered by a competent answer. Many thanks to P.A. Khamrakulova, an employee for competence, for cooperation, which lasted for 2 months. This employee resolved the issue faster than the claim department. Thank you, I’m ready to come to their cozy office a hundred times, where they are welcomed, and where conscientious employees are.</t>
  </si>
  <si>
    <t>A loan for senior citizens, they wanted to take 80,000 rubles. for 3 years. The employee calculated a month it turns out 3200 rubles., That is 115 000 rubles. from 80 000 rub. 35 thousand overpayment, as it turned out in 3200 includes insurance and another payment, these payments are optional. Without these payments, it turns out 96,000, i.e. 16,000, which is acceptable, we refused to accept these payments, the loan was not approved. The imposition is imposed, if you do not agree to their terms - they will not give a loan, they are misleading by advertising.</t>
  </si>
  <si>
    <t>I am from Nizhny Novgorod. My name is Oleg Vladimirovich! And I’m over 60 ... I will very briefly and with a minimum of emotions describe the situation in which I found myself, having decided to “cooperate” with this wonderful bank: 1. September 4, 2016, I completed registration on the bank's website, as I decided to make a deposit. This was due to the actions of the Security Council of the Russian Federation, which began to drop interest rates. To some extent, this was also caused by the influence of unobtrusive television advertising ... 2. In the process of opening a deposit, it turned out that one had to stomp into a bank branch and open a savings account, unlike some other banks. Okay, September 7, 2016 I'm going to Ave. Gagarina, 107, having previously withdrawn cash in the amount of 500 000 p. (five hundred thousand, Karl !!!) 3. Specialist M-ina Natalya Arkadyevna was attentive to my request and served me very kindly: she drew up an agreement, helped deposit cash into a savings account (five hundred thousand, Karl !!!) and in terms of goodwill and help to the client, i.e. began to carry out operations to open my contribution to (five hundred thousand, Karl !!!). For this, she asked me to enter my details of entering the Internet bank ... 4. However, the program somehow slowed down somehow and an attempt to help a client connected with IT technologies since 1992 and working in life with the Internet since 1996 failed. Parted on the fact that N.A. I apologized on behalf of the bank and advised me to do the procedure for opening a deposit later, when the jambs of the Internet banking program stopped. All these actions took place in the interval 16-17 hours on September 7 this year. In the area of ​​the 21st hour, at home, I repeated my attempt to open a deposit twice. Each time, the result was a reading of the message that this procedure took time and it was proposed to wait about 30 minutes ... 7. At 23 o’clock I called the customer service and complained about the slowdown in the process of opening a deposit. Specialist Arkady listened attentively to me and advised me to wait until the morning ... I myself, having spent several nights in the server rooms, decided to heed the advice and not to torment the Internet banking program ... All the more so as a small handwriting in the message about “difficulties in opening a deposit and up to 30 minutes’s necessary for this event, ”it was reported that in the morning you will definitely ... Etc. etc. 8. Somewhere at 10.45 I get two messages to the phone specified in the contract. On the activation of two (!!!) deposits. Contribution 16857119 to 50,000 p. And 16857146 at 450,000 p. 9. Everything seems to be fine, money in the amount of 500,000 p. They did not disappear from the savings account, but were transferred to deposits. BUT TWO, Carl! And I need ONE, and for FIVE HUNDRED !!! 10. I call customer service. Tatyana answers and mumbles something about an incorrectly working program and asks to call back in an hour or contact her client center. Specialist M-inu Natalya Ar-evnu with ave. Gagarina, 107 I don’t want to see today, and I have specific things to do instead of communicating with the Internet bank. It was only after midnight that my hands reached to describe the problem ... After a few days I’ll add that I sent this review by e-mail to the Moscow (central) office. And from there I got an answer about nothing. Although one phrase in it made me think! I was invited to start reviewing my appeal to rewrite it briefly and be sure to certify it with a personal signature. And then scan it with attached copies of the first pages of the passport. Here I scratch turnip: maybe also login passwords to attach immediately ?!</t>
  </si>
  <si>
    <t>On December 15, 2015, I turned to the local branch of your bank (the former PJSC SUMMER bank) for closing a debt to your bank that I had taken earlier under a credit card agreement (consumer loan). A bank employee provided me with all the information about the presence of debt (an invoice was printed out on the presence of all debts) on that day and I completely repaid the loan taken from your bank. The amount of debt at that time was 15498 rubles. I also made a declaration of termination of the contract, and at the same time, on this date, the credit card was blocked. I found out about this by checking the card through an ATM on January 7, 2015. Nevertheless, from January 2016, you have begun to receive claims for payment of arrears as of today amounting to 4300 rubles. When I called the bank in February 2016, I found out that this amount was calculated as arrears for using a card (maintaining a loan account) and they explained to me on the hotline that it arose, allegedly, because the balance was not paid off completely, but interest (commission) for cash withdrawal in the amount of 300 rubles remained unpaid. Later, an account statement began to come to my email with this very reason! Although, judging by the statement that I was given at the bank for my operations, cash withdrawals were only in November 2014! It’s not clear to me how and where such information came from ?! I wrote two complaints. I made a bunch of calls to deal with the situation. But things are still there. Not a single complete and detailed answer. My requests to explain everything are ignored. The bank had absolutely no difference in this situation, they simply handed the matter over to collectors who started calling me 10 times a day and demanding payment of “debt with the threat of going home”. As a result, I even filed a complaint with the police. I have never met such an attitude towards my clients anywhere! I myself constantly called the bank and found out about the solution to my question. The bank's answers contradicted one another day after day! When I myself called once again, in reply to my claim dated March 11, 2016, which was voiced verbally by your operator on June 10, 2016, I found out that on the date of December 15, 2015 (the day of closing the debt ) on the card there was a debt in the amount of 300 rubles for using the card and 49 rubles for SMS informing. However, the account statement dated December 15, 2015 provided information that my card debt is 15,498 rubles, including a commission for servicing a card - 600 rubles and a commission for servicing SMS informing 49 rubles. All these amounts were paid by me on the same day (there is a check receipt), and the service for SMS informing was also disabled. Thus, it turns out that the debt on the date of December 15, 2015 was absent! Also, in the conditions of the contract No. 13805771 of November 14, 2014, there is a condition in paragraph 15 that (I quote): "Card service fee, Size (cost) of the commission 300 rubles, the frequency of collection is monthly, on the Payment Date, IF AVAILABLE on the Payment Date of the Debt formed during the previous Settlement Periods. " Within the meaning of this paragraph, we can conclude that the commission is charged in the presence of debt. Since I had no debt (see above), the bank did not have the right to charge a fee for using the card. And even if some kind of debt still remained, then this is not a loan! Here's what I found an excerpt from judicial practice: "Based on the provisions of Article 421 of the Civil Code, Article 29 of the Federal Law of December 2, 1990 N 395-1 "On Banks and Banking", the bank, by agreement with the borrower, along with the condition on interest accrued on the amount of the loan (credit), is entitled to include in the loan agreement the conditions on which the borrower pays commissions for the provision of any services by banks (performance of actions or operations) within the framework of the execution of the loan agreement.The content of such conditions is determined at the discretion of the parties to the loan agreement, unless otherwise provided by law or other legal acts.One of these conditions may be a condition on the payment by the borrower of a fee for maintaining a loan account (for using a bank card). If the obligation to pay a fee for maintaining a loan account is periodic or the amount is determined as a percentage of the remaining debt of the borrower ed bank on the date of payment, then such a condition of the contract in itself by virtue of paragraph 2 of Art. 170 of the Civil Code of the Russian Federation is feigned: in conjunction with the condition on the amount of interest on the amount of the loan (credit), it is an agreement of the parties on payment for the loan. The amount of the commission for maintaining a loan account does not depend on the remaining debt of the borrower to the bank, and such a condition of the contract cannot be qualified as a covering condition for the loan payment, since there is no necessary connection between the amount of non-repaid loan funds and the fee for using them. Whereas maintaining a loan account is not a service in the sense of Art. 779 of the Civil Code of the Russian Federation, since it does not directly create any separate property benefit for a bank client that is not related to a loan agreement concluded by the parties or any other beneficial effect, the condition of the agreement on the payment of a commission for maintaining a loan account that does not depend on the remaining debt of the borrower to the bank, is invalid. Amounts paid by the borrower pursuant to such a condition of the contract shall be refunded on the basis of paragraph 2 of Art. 167 of the Civil Code of the Russian Federation. The establishment of such commissions in consumer credit agreements, regardless of how their amount is determined, is expressly prohibited by clause 17 of article 5 of the Federal Law of December 21, 2013 N 353-ФЗ "On consumer credit (loan)", by virtue of which, on the basis of paragraph 2 of Art. 168 of the Civil Code of the Russian Federation, the corresponding condition is void (see Review of judicial practice No. 2 dated June 26, 2015). "From the meaning of this article, we can conclude that the fee for using the card was not legally collected and is not mandatory, and is not a debt at all in front of the bank, since the services were not provided, and the fee was charged! Please pay attention, I wrote a statement about the termination of the contract and closing the account, but the answer did not come! And now I would have turned to the court for a long time, but I don’t even know why sue, so there is no information what caused the debt. As if the bank specifically does this, leaving me in the dark to continue to charge me 300 rubles a month. It’s a great idea to get rich, ignoring all the arguments, not go to court .In the account statement dated June 16, 2016 (see the appendix), information about what I owe for cash withdrawals is told to me on the hotline that I owe SMS notifications, but what is SMS informations? What is it What is the cash withdrawal fee? What is a card service fee? This is NOT DEBT! This is not a loan amount! Based on the general wording in civil law (Article 307 of the Civil Code of the Russian Federation), there is a clear definition of debt, and it does not correspond to understanding whether it is debt at all in this situation. I ask the bank to cease its dissemination of false information in the Bureau of Credit Histories. Since now, when applying to 10 banks, I was refused loans, due to this supposedly pseudo-debt to Pochta Bank. And how can I repay it, I do not see the point in this. Since if I am repaid now, I have no guarantee that there will be no new debt after some time. And so infinitely I am not clear for what I will be considered a debtor and eternal slave of PJSC Post Bank. By its actions, Pochta Post Bank limits my financial freedom to use the services of other banks. They violate constitutional and civil rights to post information. Disgusting work, they do not give any information, when they call, they are sent to the debt service. Not when in my life I have never met such a bank. Please give me clarifications on the legality of the bank’s actions and deal with this situation. I still did not understand why the bank charged me 300 rubles for using the card and 49 rubles for SMS informing, after paying off the debt, if I had no debt (I PAYED IT OFF), and the SMS informing service was turned off? Dear bank, I'm not a pauper and not homeless, I have 4000 rubles that I can pay you, but explain! I can pay off this debt if the bank reasonably explains what it requires me to pay for, what service? For a card that is blocked, therefore, no one uses it and the account either, for a card on which there was not a single penny of bank credit, should you pay now? Where is the logic?</t>
  </si>
  <si>
    <t>Good afternoon! It just so happened that one day I had to apply for a loan. After going through many banks, the most optimal conditions seemed to me in the Post Bank. The staff are friendly. The employee who served me - Arzu, told everything in great detail. He offered an insurance service, began to talk about the benefits of insurance. I have a small child, an elderly mother. Knowing which mother is responsible until any payments and realizing that insurance will at least somehow protect her in case something happens to me, I agreed to insurance. The response to the application came quickly. Thank you Arzu for sending a request with a guaranteed rate, which was free. In the evening of the same day, a close person helped me and lent the same amount, but without any interest. I did not expect such a turn of events. The next morning, I joyful began to call the hotline to find out the amount for full repayment of the loan. The amount was 372,260 rubles! Not only did the DAY fail, but also unfortunate interest. Further more. I called the VTB Insurance hotline. By the way, there is NO Toll Free number in the Policy. And here they want to get enough ... Thank you Post Bank employees for giving the toll free number. By calling the number 8 800 100 44 40, an employee of VTB Insurance informed what documents should be sent to them in Moscow. On the same day, I sent all the necessary documents by mail. We talked about 14 days to return the sum insured, but it’s still there. On December 12, 2016 I RETURNED 300,000 rubles to my Product account at Post Bank. I thought that everything would be decided, BUT, MORE THAN, Post Bank EVERY day charges me interest! The amount for full repayment today (12/30/2016) is 376,810 rubles! It's easy to get crazy! To take out a loan on 12/11/2016 in the afternoon, to repay it on 12/12/2016 in the morning, and be indebted for such an amount! I ask the Post Bank to understand this situation and explain WHEREOF such crazy interest is charged? No need to tell me that VTB Insurance is a separate organization! What is Post Bank, what VTB Insurance is a member of the VTB group of companies, as far as I know. Well, so kindly debug the interaction between each other! Why should clients suffer because of this? I ask the responsible persons from the Post Bank to read my review and recalculate the accrued interest! I did NOT use your loan even 24 hours. As I took the money, I returned them with the same denominations! I have no complaints against the employees of the Post Bank in Pavlovsk! The staff are literate. Helped when choosing a product, what after. I have many complaints specifically to my superiors and those who solve such issues. I can’t put an assessment so far, although I am inclined to negative ... Contract number 18116052 from 12/11/2016.</t>
  </si>
  <si>
    <t>In September, she applied for a credit card. Consultants readily explained the conditions for obtaining it. Making a card took about 20 minutes. I liked the quality of customer service, the conditions of the bank. If you urgently need money or a credit card, I advise you to contact Post Bank.</t>
  </si>
  <si>
    <t>I have been using a credit card for the third year now, simple and convenient conditions, no hidden fees, if I have questions I solve them on the hotline, which is also important for me, I called and offered another card with a grace period of 120 days, arrived and issued in 20 minutes, no small print and asterisks, friendly managers and a pleasant atmosphere leave a good impression, thank you!</t>
  </si>
  <si>
    <t>In December 2016, I registered a consumer loan. I took 100,000 rubles to the Post Bank. After signing all the papers and issuing a loan, the bank employee said that I need to give not 100 thousand rubles, but 140 thousand. When I said that I want to refuse insurance, she replied that this was impossible. I had to take a loan. After that, I left for another country at work, when I returned in August and went to a branch in St. Petersburg, they told me that I could refuse insurance within 5 business days after applying for a loan.</t>
  </si>
  <si>
    <t>In MVidio I took a loan for household appliances, I didn’t want this bank right away, but the specialist advised and recommended it. She said that it is possible to repay ahead of schedule at least 5 days later, and there will be no problems. I asked her how interest distribution is distributed, she answered, as in other banks. In fact, funds are debited only on the day of debiting and you will not close it before, even if you deposit the entire amount and write the application, you will have to wait for the date on which you took the loan and, as a consequence, pay interest for money that you no longer use. Interest rate with a very tricky joke. The first two months, the interest rate is more than 53 percent, 53 have heard about such a percentage? And then at 7 percent for the remaining 10 months, and this despite the fact that the specialist voiced completely different numbers! Believing people on the hotline is also more expensive. Once you call, they will tell you that early repayment of 19 091 rubles, and after 10 minutes you call you will say that 19 981 rubles. Oh, and in no case do not miss the payment date, even if you are on vacation in Zaderishchensk, where so far there are only 2 payphones from the equipment, be sure to get to the nearest city (it does not matter that it is 300 km serpentine) and pay it, this loan. Otherwise, you will get an alert for 500 or more rubles, and they will notify you 10 times a day that one day of your delay will become a nail in the lid of your financial coffin, and your entire credit history will go down the drain because of a loan less than in 20t.r. and it doesn’t matter that before that you were an ideal client when you cooperated with normal banks!</t>
  </si>
  <si>
    <t>Good day. A problem with Mail Bank arose unexpectedly when trying to close a credit card. Contract 22301560. 03/13/18 paid off the debt on the card, left the money to be charged for SMS service and turned to the bank employee to close the card. But I was told that immediately a computer program does not allow this. Although the funds were credited to the account. Then they turned off SMS service. It was proposed to come back in a day. From 03/14/15 sms service in the Internet bank was disabled. 03/15/18 went to the bank, an attempt to close the card failed. Allegedly, the program does not allow you to close the card until 03/25/18, when money should be debited for SMS services. OK. I waited on 03/26/18 to come again THIRD TIMES TO CLOSE THE PAYMENT CARD !!! And ... it cannot be closed again! and now due to the fact that they want to write off money from me for an already suspended SMS service with a charge date of 04.25.18. Class! There are no words. If a bank has a system like this, it cannot be trusted. A claim has already been written. I’ll definitely close this card. And I will never turn to this bank again. For me, this is already a settled issue. It seems to me that the obstacles to closing the contract are created artificially, so that the person again uses the funds and changes his mind to close the card.</t>
  </si>
  <si>
    <t>Good evening! Please tell me why they sharply made a commission of 20 rubles. in cash machines to replenish the cell phone pay? Why is there no warning anywhere that there is a commission to replenish a cell phone operator pay? I always put it on your cell phone through your ATM when it was without commission, since your ATM is closer than the communication salon. Request, please return the replenishment of cellular communication pay without commission.</t>
  </si>
  <si>
    <t>Great bank! It was urgent to block the loan at another bank, which approved the loan on the “best” terms. I contacted the Post Bank, where they helped me a lot! Thank you for the competent attitude of the staff, who have told and explained everything in detail, and of course, thank you for the bank's approval of the loan. Prosperity to you!</t>
  </si>
  <si>
    <t>I tried to draw up a Pyaterochka card by notarized power of attorney from my mother. At first they refused because the power of attorney checks the security service. OK, checked and invited to issue. And suddenly, after calling the bosses, - a denial! Present the original passport of the principal; A photocopy is not good. I try to object: the notarized power of attorney does not imply “in the package” the original passport of the principal. All data is in it, I presented my passport. Girls are polite, but adamant: we can not draw up a card. Allegedly the software (software) does not allow. Well, it means that they are not employees of the Post Bank, but the software is a violator of the law. Make your software work legally. Well, or deprive him of the prize, in the end. Explain to the slow-witted software that the principal, when issuing a notarized power of attorney, does not transfer his passport to the trustee. Other banks know the law; their software does not require anything extra. It would be nice for the head of software to read the laws.</t>
  </si>
  <si>
    <t>I turned to Post Bank, earlier Summer, when I urgently needed money and there was nowhere to take it. I want to note the work of employees of Bank Post at 87 Lenin. Always friendly and attentive to the bank's customers. I like the way a modest and friendly girl named Maria Ershova works. Always ready to help in resolving the issue. It works promptly, professionally, confidently, and most importantly calmly, which is very pleasant and I even want to just go in and say hello to such a person. And I confidently turn to Maria, knowing that she will always tell, tell me help and competently execute. Thank you Mary for her work and pleasant communication! I wish Mary success in her work, in all her endeavors, in life and health!</t>
  </si>
  <si>
    <t>In this bank until 10/19/2016. a credit card was issued, wrote a statement to close the account and returned it. Upon receiving a mortgage at another bank, they demanded a free-form certificate stating that the card was handed over to the bank and was blocked, but the Post Bank, a branch in the Gulliver shopping center, refused to issue a certificate, citing the fact that they issued a statement about the closure of the payment card and a certificate about the presence of debt under the contract. There are no grounds for issuing a certificate in free form, as required from another bank. As a result, due to the incompetence of Post Bank employees, I’m losing a favorable mortgage offer, I ask you to understand this situation, give me a free form certificate that the card was handed over to the bank and is blocked, otherwise I will have to appeal to Rospotrebnadzor with a complaint on this situation.</t>
  </si>
  <si>
    <t>I always knew that it was extremely fraught to believe advertising, but my mind couldn’t stand up to the huge amount of advertising from this bank, and when it became necessary to go to cash, I went there (I also found an envelope with advertising in my inbox thanks to which that this bank is present in our little town, which at first was incredibly glad). I won’t pull the cat by the tail, I’ll say right away that the loan as it turned out for this% only from 300 thousand, but it didn’t matter to me so much and needed, but approval I came under 24.9% with the possibility of once there, for a certain commission for connection, after closing this loan, in the absence of delays, I will receive a recalculation of 16.9 !!! People! What are you talking about ?! In the country, inflation, crises, etc., etc., but after the loan has expired, these 5 years, this is your guaranteed rate, this difference will not play a role, I need a normal rate here and now, and not overpay for 5 years! In addition, the commission for connecting in essence also goes on credit and as a result, it’s not difficult to calculate that in the end the game is not worth the candle. I’ll explain why I put such an assessment and thank you to the bank’s employees, firstly, nothing was hidden from me, everything is explained and conveyed, all questions have comprehensive answers, so I had the right to choose either to take on such conditions or not to take at all. By the way, I took the amount though I had to pull a little less, and what to make the choice was not great in our realities, and of all the offers it was the most optimal. I will summarize: I will say “enough for ordinary people to all banks and the post office in particular rob already! " And the girls (if specifically manager Elena) thank you so much for conveying all the information available, didn’t hide anything, withstood my stream of indignation, which was essentially not directed at her, and most importantly, she continues to help and advise me thanks to her and her I made a partial prepayment of the consultation 2 months after the conclusion of the contract, which ultimately saved me a huge amount of overpayment.</t>
  </si>
  <si>
    <t>Please consider a case of violation of the law. This Bank makes violations of the law in its work, violating the terms for connecting services necessary for applying to the insurance. I, A. Kotomtsev, am a user of PochtaBank PJSC bank card. According to information on the Bank’s website and clarifications from call center operators, customers who have a savings account and a debit card opened for it are automatically and free of charge connected to the “Online Buyer Package” service. According to information from the Sov4 website. Rules for the Promotion 4.1. The amounts of Transactions performed by the Participant during the term of the Promotion are summed up. Accounting for the amounts of transactions performed for each product separately. 4.2. When a Member completes one or several Transactions during the Promotion period for a total amount of 7500 (Seven thousand five hundred) rubles or more, the Bank shall award a Bonus to the Participant. Appendix No. 1 to the Order of PJSC Post Bank No. 17-0309 dated 07/11/2017 2 4.3. The Bonus shall be credited by the Bank no later than 3 (Three) business days from the day the Bank performs settlements on the Transaction leading to the fulfillment of the Promotion conditions specified in clause 4.2. or credit card “Element 120 &amp; raquo.” On August 12, I made a purchase in the Internet Bank, the service was not connected to me. I considered what I did or didn’t understand, I saw a tab to buy “Buyer Protection” for 1 year for 300 r. The service was activated, but on August 17, that is, my purchase of August 12 was not insured, although under the terms of the bank it had to be insured for free and within 3 days. I clearly answered questions why the service did not connect to me, they did not answer me. At the moment, because of this, I can not contact the insurance company. I ask you to find out why such situations occur. Solve my problem and return the money for the service, which should be free. Regards Kotomtsev A.N.</t>
  </si>
  <si>
    <t>Good afternoon, I want to share my problem with the postal bank. I took out a loan on 09/16/18, but I decided to close it on 09/17/16, I turned to a bank employee in the city of Karachev, namely Mr. Natalya, who issued me , and said that I want to close it. She told me, well, and having walked with me to the terminal, she took off my loan and put it down again and said that everything went well and I need to go to the insurance. I called, they told me that I need to write a statement and send it. Then I came to her again and said everything, but she answered me that your insurance returned automatically and that you don’t need to write or send anything. I was delighted, and then she told me, only the Guaranteed rate is not returned, and I will have to pay it in the amount of 1600 rubles. I was against it, as if I hadn’t used the money, but she said that it’s the terms of the bank. I agreed and came 16.10.16 to make a minimum payment, i.e. 700 rubles, but she said you owe another 10,800. Ya speechless - how and for what. We wrote a complaint for consideration, but the refusal came and said that it was for insurance that you did not write an application for insurance refund within 5 days, i.e. the aforementioned bank employee simply led me into debt and a dead end. Today I came to her to somehow solve this problem and trouble, but she brazenly dressed and said, I did not answer you and there is nothing to listen to, even if it was so. I told her how it is through your fault and lies that I simply owe 11,000 rubles to your bank per day, I have 2 minor children, you are doing such a god to everyone and drove into debt. To which she smiled and left. So dear leaders or deputies, how can I now solve this irreparable mistake of your incompetent employee, Mr. Natalia? Not only does she lie and laugh, she generally does not know her duties without the help of a consultant, constantly only on the phone, cannot answer a question without a call. In general, when you receive bank employees, you conduct trainings or training, or just anyhow, the main lie and bonuses ...</t>
  </si>
  <si>
    <t>A year ago I issued a loan at the Post Bank. I asked the consultant about possible late fees. She said very confidently that apart from the commission for the amount of overdue debt, there was nothing more. It turned out that she made a delay of one day two times (she transferred money from another bank). Quite by chance in a mobile bank I saw twice a write-off of 500 rubles. credit reporting service. Moreover, the agreement says that the service is connected when the borrower personally signs the application for connecting this service. I did not submit an application for this. When submitting a claim to the hotline, I asked for a detailed answer to be sent to the registration address. As a result, the bank refused the claim for the return of this amount in an SMS message, but I didn’t receive any letters ... Moreover, they extended the payment schedule for a month (they included the amount of the commission in schedule). The fact that this amount is included in the schedule and it, accordingly, also accrues interest in the contract, not a word is said! Credit reporting ... something VERY expensive SMS is obtained ... 500 rubles per message + interest for this amount !!! This did not end the questions for the bank. I looked at the amount of the last payment a few days ago. She was in the region of 1600-1700 rubles. However, today it has already become 2404.48 p. I called the hotline. I could not comment on the reason for the increase in payment. They said that they did not see such information ... Why then do you have it at all if the employees cannot answer quite logical questions? ..</t>
  </si>
  <si>
    <t>Good afternoon. I wanted to arrange an installment plan in the Re-store of the Aviapark shopping center. In the store I was offered to do this in the Post Bank. Filled in the documents, waited for the decision - approved. They send documents that were originally filled in by the manager and in all fields of paid optional services, such as “Credit information”, “Deferred payment”, etc. “Yes”, I agree to the provision of services. It is also stated that there will be insurance at 7.5 k. By signing the document you confirm that you are aware that insurance is voluntary and agree to it. Here it’s just ridiculous. I’m starting to call the bank representative - Nikita - I don’t remember my last name - I say that I do not want any additional connections. I don’t want services and insurance either. And then Nikita, in an uncertain, trembling voice, begins to assure me that these are MANDATORY services. The bank initially intends to deceive customers and strip money off them. Ugly and good reputation you can not earn. I knew in advance about such tricks of banks, but usually banks on the question of compulsory insurance, admit that it is optional and will not be imposed further, but here ... I would like to once again warn potential clients of this bank that you should not get involved with such deceivers . Naturally, I refused installments.</t>
  </si>
  <si>
    <t>I, Oksakovsky A.A. opened a savings account 22367175 dated 07/27/2017 at PJSC Post Bank, to which a debit card is attached. The card involves connecting the Buyer Protection service in case you make purchases for more than 7500 rubles. The fact is that on August 5 I made a purchase. I called the bank’s contact center several times to clarify whether this service was connected to me, for more than 20 minutes I expected a response from a specialist each time, but the answer was yes- “Buyer Protection” was CONNECTED, and I doubted because there was an Internet bank it is clear that there is no service. I took a word! What was my surprise when the insurance company responded to my request for “purchase protection” that I had NO AND NEVER had this service! Further DISCLAIMER IN PAYMENT! For what I asked, I called to find out, in order for the bank employees to deceive me. As a result, they referred to me having a refund on a card that has nothing to do with the service, due to the fact that the goods arrived with a factory defect. I assume that this is not the reason why the service was not connected, after 3 days have passed since the purchase and the service should automatically be added to me. My case is not the first, there are many reviews of such moments.</t>
  </si>
  <si>
    <t>I would like the management of the bank to encourage the employee Natalia with personal number 4907. A very competent and friendly specialist. I am extremely pleased with the communication with the employee, helped to solve all questions of interest and explained everything in a human language. I have previously communicated with the specialists of your bank, but, frankly, the impressions were not the best. This specialist can be called a specialist with a capital letter. It is very pleasant that you have such competent people. Thank.</t>
  </si>
  <si>
    <t>Preface: For you to understand, my humble personality had a car loan hanging on a car that I wanted to get, no matter what it was at that moment in time, which I wanted and not a minute later (as they say, it was drunk in one place). He appreciated his strengths and capabilities, went along the "great pillars" of banking (in any case, the most popular), these are Sberbank and VTB 24, followed by a refusal (without explanation) to go crazy, did not even suggest such an outcome, and in the body - the creator of adventure plays more and more. After a short fight with unbridled desire, he gave up, spat, wiped his lips and went to the nearest credit institution, which are a dime a dozen near the car markets. He hesitated in front of the entrance, gathered his will into a fist, and saying to himself, “the car is on fire and you are separated from it by one doorway of a credit stall, be that it will” opened the door and swam along the course of the beautiful river of fate. But it wasn’t all that smooth, some banks weren’t happy with the car, others wanted a helmet (CASCO insurance) and there was one Soyuz bank that I didn’t know (as it turned out later, to no one I knew), who was not afraid and gave money for my selfish and impatient desire, but with a small financial condition, the rate on a car loan was slightly lower than 25% per annum and TCP as a security for the entire loan period (3 years), but I WANT and took it. Pleased as a cat overeating sour cream, I went home. A month later, he released the Halo effect (as I call it the novelty effect, the term general psychology for the third year of the legal tower) and began to think greatly, evaluate the fifth point that I climbed up, because there is not much patience and I could find more favorable conditions (the whole problem is the lack of TCP on hand, do not sell the car, do not exchange, etc.). Seeing no other way out, I humbled myself and began to monthly jar the bank for a foreign car. Now to the point (something long turned out to be a preface and slightly emotional): Returning from work with a friend in his car, he offered to go to the bank "for company", well, there was nothing special to do, he went. We arrived at the Post Bank, there are several sofas of interesting design (inspiring comfort), pretty girls, one ATM, a cooler with hot and cold water (but this is so, the first thing I saw). Immediately make a reservation, a bank branch is located in a small city, so it’s very good for the interior. Then a dialogue between a friend and the girls began, I was surprised by the informality of communication, the feeling of a conversation between good friends, and not by a bank employee who, because of his position, squeezes out tense politeness impregnated with the official interest of usury, there wasn’t such a thing, then I thought that building communication It is based on the friendly / friendly relations of a particular client and a specific bank employee, but no, I draw a similar conclusion on a personal example. In general, as the military says, "DECIDED THE FIRE TO TAKE ON YOURSELF," walked over, asked about the bank's proposals. They told everything for physical. persons (who I am, it’s simply not interesting for lawyers), a savings account, a contribution, a mortgage (while it is not there, but far-reaching plans, even Napoleonic ones), refinancing, in general, everything that I asked in a simple, intelligible form, as with communication of two good friends. Then he thought, “Could these wizards of eloquence, interpersonal psychology and banking help me get the TCP back from the foreword?” They helped, they got a consumer loan for the amount ХХХХХХХХ (the number of crosses does not directly or indirectly affect anything), as a result of which I won the TCP, saved a small percentage (but for liver from Europe and a tasty beer, it’s enough for a couple of times, the thing is, I caught up with it later). And I had a dream to find a contribution that can be made up without a chance it, please, but on favorable terms: a percentage is accrued once per quarter (three months, although a person who does not know this is unlikely to access this Internet resource), without burning them. Ahh, tochnyak, a convenient payment system, you go to an ATM with a contract (it has a bar code on it, and there is a barcode scanner on it), they click on the screen a couple of times, draw a bar, open a metal mouth for the dough, put it on the credit account transferred, you can put more (if there is such a possibility in the agreement there is a number, called, said about making a payment more than the monthly payment amount, you counted it, changed the payment amount), you can’t deposit money this month for a separate nominal fee it for the next month (only on a mandatory basis, it is necessary to warn any girl a couple of three days before X day) and a few more delicious goodies, I just didn’t remember, and I would even say transparently in an agreement in which everything is simple and clear (this is important) I'm lazy. Most of all in this review, I want to reflect the warm attitude, friendly atmosphere that was presented to me by the employees on the first and subsequent visits, even they gave me tea with cookies))) Oh, lyapota, I advise everyone in short</t>
  </si>
  <si>
    <t>Good afternoon, I want to leave my positive feedback about Post Bank! Served in the client center of Taganrog (Chekhov St., 341 / St. Syzranova, 16) It should be noted that it employs very qualified staff who know their job. Bank employees are always attentive and, if there are any questions, they will advise without problems. Served as a contributor. There was no doubt, because Post Bank is the most state-owned bank, reliable and promising, and what is important to me, with a good interest rate on deposits! I was very pleased, many thanks to the management of the bank for the attention paid to each client! I sincerely wish the BANK MAIL the implementation of all its plans for good luck and further success!</t>
  </si>
  <si>
    <t>I get a pension on a Post Bank card. I’m an elderly person, and there are difficulties with a cash machine, service and tariffs. Employees of the Post Bank, Andrei and Natalya, will constantly help to solve all my maintenance issues, use the ATM. I want to thank them for their kind hearted attitude towards people. I ask you to thank them for their concern for people.</t>
  </si>
  <si>
    <t>I took an installment TV. I entered into an agreement and a loan repayment schedule was printed for me. The first write-off according to the schedule in the amount of 2 470 rubles. should have passed 07/11/2017. I am in advance 06/23/2017. put on the card 2,500 p. 06/30/2017 interest was paid for the period from 06/24/2017. till June 30, 2017 under the Agreement in the amount of 1.68 rubles, thus the balance became 2,501.68 rubles on 12/12/2017. checking the mobile application MAIL BANK, I found that 07/11/2017. Payment has not been debited. I decided that if the funds were not debited, then in order for the debiting to occur, it is necessary to transfer funds to the Favorable 0-24 + account in the MAIL BANK mobile application from the account * 9757 VISA Classic, which I did. On this account, it was initially revealed that funds had been deposited for 07/11/2017 in the amount of 2,470 rubles. On the same day (07/12/2017), approximately 2 hours later, an SMS was received: "Under the agreement on 07/11/2017, the account was debited to the amount of 31.68 rubles." Those. the remaining amount was actually written off. Immediately after that, in the POSTMAIL BANK mobile application on the account Favorable 0-24 + instead of the message that: "funds were paid for 07/11/2017 in the amount of 2 470 rubles." a message appeared "Pay off arrears: 2 438.32 p.". After that I called the customer service, they explained to me that the MAIL BANK mobile application is updated once a day at 19:00 (Moscow time) and that after the update it is literally: "Everything will be fine." But after the update, nothing good happened, on the account Favorable 0-24 + there is still the same message: “Pay off the arrears: 2,438.32 rubles.” After a day, the situation has changed, but not for the better now the Bank requires until 08/11/2017 . pay 4,876.64 where, among other things, the “credit information" service is included, costing 500 rubles for skipping a payment, which I did not miss, and moreover, I uploaded money to the card in advance. The bank misled me by not debiting funds on 07/11/2017. as spelled out in the contract, which made me take the wrong actions. As a result, I remained a debtor.</t>
  </si>
  <si>
    <t>By the nature of their activities, one often has to contact various banks, including commercial ones. Today I went to the post office of the Bank in Rasskazovo on Kuibyshevsky pr-de. Compared to other banks, the first thing that genuinely moved me was how warmly, warmly and with a sincere smile the visitors greeted the visitors (it doesn’t matter if you are a client or just went to ask), but to a greater extent I was struck by the professionalism and high competence of the bank employees (at least with whom it was possible to talk, Ksenia and Tatyana). They explain everything intelligibly, literally everything is chewed up, it remains only to swallow))). I was very pleased that there are still professionals in our city! I will definitely return to this bank.</t>
  </si>
  <si>
    <t>Good afternoon! 11.24.17 I was issued a consumer loan with manager Vera. Registration quickly and without imposing an insurance program (most likely due to the fact that I immediately warned that I myself am an employee of another bank and do not need it). The manager highly recommended using VTB24 ATMs, all without a commission, simple and clear. She handed me the contract, tariffs for a recreation center and a memo on how to pay off debt and we said goodbye to this. On the same day, I decided to use the amount and withdraw part, using the ATM of VTB24 Bank, before that, requesting a card balance. In the evening, having installed the Post Bank bank’s mobile application, I discovered a commission charge of 30 !!!! rubles per balance request. Based on this, I ask you to return this commission to me and credit it to the account of the House of Culture, since I believe that it was debited from my account illegally. I was not informed about this commission either by Vera’s manager, who highly recommended using VTB24, this information is not in the tariffs either, there wasn’t a word on the ATM screen either.</t>
  </si>
  <si>
    <t>09/04/17, I turned to the post office of the Bank, located in the city of Schelkovo, Moscow region. on the street Talsinsky d. 3 with a request to advise me on the issue of processing a consumer loan in the amount of 200 thousand rubles. The consultation was provided by an employee of the department, Zh. Artyom V-vich, who answered all the questions that worried me, among which the main one was: what amount of the main debt should I pay back on the loan? The specified employee gave me a clear answer to this question: the declared loan amount of 200 thousand rubles, plus 9 thousand rubles for additional services, since there is no way without it. In the process of registration and approval, the loan interest rate increased from the advertised 12.9% per annum to 29.5% per annum with a loan term of 5 years. I consider this, at least, not decently on the part of the bank. It turns out that a low interest rate is nothing more than a way to attract customers. I had to agree to these conditions, as I was in a difficult life situation, but I expected to pay a loan in the next few months. However, in the process of documenting the loan, Zh.kiyA.V., having abused his official position and my trust, fraudulently forced me to sign a loan agreement, in which he added an insurance premium for voluntary insurance of my life and working ability to the main loan debt approved by the bank, and also a commission for connecting the banking service "Guaranteed Rate". This is in addition to the cost of the three certificates for doubtful services voiced to me. Thus, the amount of the main debt on the loan increased from 209,000 rubles. up to 284,031 rubles! Despite the fact that I did not express consent to add the value of the above services to the main loan debt. On the contrary, I was against voluntary insurance, which I was offered a little earlier at Sberbank. According to clause 2 of Article 16 of the Law of the Russian Federation dated 07.02.1992 No. 2300-1 (as amended on 07/13/2015) "On the Protection of Consumer Rights" it is forbidden to stipulate the purchase of certain goods (works, services) by the obligatory purchase of other goods (works, services). Clause 1 of this article invalidates the contract that infringes on the rights of the consumer. In accordance with paragraph 3 of Article 159 of the Criminal Code, an act committed by column Ms. A.V. bears signs of fraud committed by a person using his official position, as well as on a particularly large scale. As punishment under this article, it is provided, inter alia, imprisonment for a term of up to 6 years. The specified employee lulled my vigilance so much that I not only could not refuse such predatory conditions in time, but also missed all the legal deadlines for terminating voluntary insurance contracts. Relying on the legal norms that I have enumerated, I demand the management of Post Bank to amend the terms of the loan agreement No. 23507973 of September 4, 2017, excluding all services that were additionally imposed on me from the amount of the principal debt and take measures in respect of the employee Zh. Artyom V-vich. Otherwise, I will have to turn to the bodies of the Consumer Protection Committee, the Investigative Committee and the Prosecutor's Office. I witnessed how on September 21, 2017, the indicated employee acts according to the same scheme with respect to other clients of Pochta Bank. There is an audio recording of these illegal acts. Reading reviews on the Banki.ru portal, I saw that in such a way they deceive unsuspecting citizens very often. How many of us, accustomed to trust, still need to be deceived so that this issue is raised to the level of the Central Bank and the Government or are the Investigative authorities interested in it? Dear citizens of the Russian Federation! Be carefull!</t>
  </si>
  <si>
    <t>December 29, 2017 I opened a Savings Account for depositing “Capital” 1,500,000 rubles. When depositing 460,000 rubles into an ATM at a bank branch on Lenin Ave. 12, the ATM did not issue a check for deposit. Employees of the department reassured me, saying that "the usual thing" and the money will go to my savings account within 24 hours, and dictated to me the text of the application (740559) about crediting the money. A day later, no money arrived. I ordered a call back on the Bank Post website, where I heard that the application would be considered within 30 (!) Days. Those. within 30 days, I had to be in the dark if my money was found or not. 04/01/2018 I receive an SMS that "the Bank did not identify the grounds for satisfying your (my) requirements" (cit.). Imagine my condition at this moment: the Bank cannot return my 460,000 rubles to me! I hurriedly went to the office on Lenin Ave., where it turned out that when writing the application, the employees did not indicate the address of the office and the ATM number where the event took place (the Human Factor got the answer to the question “Why?”). I re-wrote the claim, where I wanted to indicate that the money should be credited to the "Capital" deposit. A bank employee dissuaded me, saying that first the money should go to a savings account, and then, upon application, to a deposit. 17.01 460.000 rub. were credited to the savings account. 01/18. I, having ordered a call back, applied with a statement dictated by a bank employee (757857) to credit 460,000 to the "Capital" deposit, because the term for depositing funds has ended on 01.01., but there is no my fault in the malfunctioning of the ATM. On February 18, I received an SMS that the claim “required additional verification and is still under consideration” (cit.) On February 2, 27 (today) I called the bank to find out when the claims department will finish reviewing my application. The answer was indignant: “The Bank does not consider and will not consider this claim at all. You need a transfer application. But they will refuse me, the deadlines have passed.” Why do I receive information in SMS that is not true and misleading? Why the bank is not responsible for the malfunctioning of their ATMs? Why are the bank employees not competent? Why the employees of the claims department do not give answers to the claims? I regret that I became a client of Post Bank.</t>
  </si>
  <si>
    <t>Hello dear Post Bank. I have a planned payment date on the 28th, I always paid on time and used your services “change payment date”, “miss payment”, but these services are not available at the moment, and I am in arrears due to the delayed salary from my spouse since I moved to another place of work. I myself called the bank and asked to enter a position and give Alfa-Bank; For 21 days without livelihood due to the fault of the bank; 1 ;; 11.26.16, 16:40. Shopping center Suvorovsky, 3rd floor. Bacomat Alpha Bank No. 350654. I contributed 100 rubles. Operation No. 834 was successful. He invested 12,000 rubles, the ATM thought for a long time, it highlighted 12,000 rubles on the screen. and shut up: no receipt, no money on the card. He invested 100 rubles, operation No. 843 was successful, 200 rubles were on the map, and 12,000 rubles disappeared without a trace. "" ATM "" works "" in a big way, doesn’t get involved with trifles "" - I realized and called the bank. The girl and I talked for about 20 minutes, between the conversation the girl, as I think, went to drink coffee or smoke, but for me she turned on the music, I think the bank worked out my 12,000 rubles. Then we made an appeal to the bank for No. 1611260234i, the girl said - in 2 days I will receive the money. 3 days have passed, no money. I called, they said - wait another three days. How much% will the bank pay me for using my money? The bank takes 36% from me for the delay in the loan, I hope to get no less - the bank, it is richer than me, it is permissible for him to pay more. The Constitution of the Russian Federation is not able to protect citizens of the Russian Federation. Here's another example: 11/22/2016 1:20 p.m., the same bank and ATM. 11/30/2016 12.20 p.m. Alfa Bank has a secret document about which the population does not know where the following is written: if the ATM “stole” the population’s money, then depositors can receive their money only within 21 days. Within 21 days, the bank can use the funds of the population at its discretion, give at%, invest anywhere, while the depositor is unable to buy a loaf of bread. The bank operator informed me about this document by phone when I tried to find out the status of my account on a DEBIT card Alpha Bank. Until 11/30/16 I can not use my money. Alfa Bank twists my money, and so far the bank cannot return it to me, since it will receive% in 21 days, and then will return my funds, but without%, as the operator said -% remains in Alfa Bank completely. He asked if Alfa Bank could give me money on the same conditions, well, 2-3 billion for 21 days without%, the operator said no. "</t>
  </si>
  <si>
    <t>When registering a loan for goods in the CSN store, a PB employee claimed that a PB and a VTB partner can withdraw / deposit money to a PB card through the terminal without interest. Since this, in principle, is the basic necessary services for a card-ATM bundle, I assumed that they would not charge me for viewing the balance either. However, when I tried to check the balance, I twice lost the commission. For the first time, I just did not understand why the balance and available funds differ from each other by 30 rubles. In my opinion, an employee of the PB was obliged to clarify that without a commission, ONLY CAN REMOVE AND PUT money on the balance sheet. There is little sense in such generosity because such operations are almost always accompanied by a balance check procedure. As a result, in any case, you will be subject to a commission. In the near future I will withdraw all the money from the card and throw it back to Sberbank. Initially, I planned to use the PB card as a piggy bank.</t>
  </si>
  <si>
    <t>I turned to one of the branches of Post Bank, located in the city of Yelets, for the purpose of consulting on a loan. The first pleasant moment was that the bank branch is located next to my house in the Russian Post branch. Here I was met by experienced employees who told me in detail about the loan, about the opportunity to compensate for part of the overpaid money, if I pay on time, and about the life and health protection service. In the process of registration, I learned about an easy way to pay a loan through the bank’s mobile application, as well as a free savings account with a world card, which can bring me additional income. Also, bank employees told me in detail about the opportunity to purchase a certificate "Mature age" as a gift for New Year's parents. It allows you to get help on any vital issue that concerns our pensioners, which I acquired. I was very pleased and grateful to the staff of Post Bank.</t>
  </si>
  <si>
    <t>I had a difficult financial problem. I can’t repay the monthly payment of 7500 on time, it’s late. Contract 15593111 dated 03/29/2016. Threats from the bank began to arrive. Where did you get such employees from? .. Persuaded to the service "Reduce payment", I agreed. 10/19/2016 called the Post Bank, asked me to connect this service. The girl-operator activated the service, notified me that the loan term had increased, and the monthly payment per month would be 5872 rubles. There was no word on her part that I would still have to pay interest for an extended period. Every other day, i.e. October 21, 2016 I went to the bank’s website in my personal account, and there the loan amount increased by 100,000 rubles, it was already dark in my eyes. I’m calling the bank, I ask you to turn off this service and return everything back, that the operator didn’t notify me of the interest, and I myself am glad that I reduced the payment, I didn’t ask whether the total amount increases or not. But the girl tells me that this is not possible. How is that not possible? How to connect, they can so quickly, but they can’t turn everything back and forth? And I read my contract carefully and it turns out that the amount of insurance accrued interest that I have to pay the Post Bank, and not the insurance company. Complete fooling and deceiving people! People, look carefully at the numbers in the contracts when signing! It's illegal! I ask the Post Bank to remove the “Reduce payment” service from me, and to remove all insurance interest. I intend to file a lawsuit with the court at Post Bank. I advise all Post Bank customers who are faced with the fact that the bank does not want to return the money, also file a lawsuit with the court.</t>
  </si>
  <si>
    <t>I took a credit card "Element 120". He performed 1 operation on it, namely a purchase in the amount of 500 rubles. After 3 weeks I repaid, namely, I invested 700 rubles. As a result, a month later I receive a notification and an overdue amount of 780 rubles. Grace period 120 days! Less than 2 months have passed since the signing of the contract! Have to go to the bank and understand the situation. And this time and money!</t>
  </si>
  <si>
    <t>We live in the city recently, bought a new house. And of course, repair work was required. We did not have enough money for a canopy in the yard, so that was where to put the car. But it had to be done urgently, since winter was coming soon and the car had to be hidden from the snow somewhere. To build a garage is expensive for us, and my husband and I decided to make a canopy. My daughter-in-law advised me to contact the Post Bank, because her relatives there already received loans and were satisfied. We arrived on September 15th and tried to make a request. But they refused me. But the employee reassured me, said that you can also try and offered to transfer the pension to the Post Bank. I agreed. In addition, they gave me a Pyaterochka card, which I now use with pleasure. And on September 22 we came to the office again and they approved the loan for me! I am very glad that I turned to the bank and was able to solve my problem! Now with a new canopy we are ready for winter! Thanks you!</t>
  </si>
  <si>
    <t>On June 4, 2017, there were not enough funds for the purchase of expensive goods, I contacted the Post Bank at the address: 7, Bagrationovsky pr., Bldg. 3, pav. H2-013, for installments for 10 months. Installments approved. Additionally, the bank manager, D-kin Anton Al-vich, issued without my consent, filled out documents for an additional credit card calling it a “compliment from the bank with a limit of 5,000 rubles” (contract 21130225 of June 04, 2017). I used credit cards earlier and I know that without activation, i.e. With my personal withdrawal of money, the card will be "dead weight", so I decided not to resent and not refuse. On June 05, 2017 at 18.38 I get SMS from the bank: card N purchase 10.00 (commission 0.00) podari-zhizn.ru Moscow Russia dostupno 9990.00 rub. At the same time, I’m on the move (I’m traveling by car from work). When I stop, I call the bank hotline, explain the situation, and they ask me for a code word to block the card !!! I draw attention to the fact that when applying for an installment plan and an additional credit card, the D-kin manager did not ask me for a code word, i.e. he introduced him to the bank’s base on his own. Question for what? After a long conversation, the girl assured that she blocked the card, but suggested that I get to the bank branch and write a statement on this fraud. Since this was the end of the working day, all the client services located nearby have already completed their work. I decided to get on the trail. day .June 7, 2017 at 19.50 arrived in customer service at ul. Mitinskaya, d. 40. Manager Renat listened to me and accepted a statement on this fact of fraud. I received an SMS notification that my claim number 525697 will be examined within 30 days. At the same time, the manager assured that no% will be charged during the consideration of the claim, since the grace period is 2 months. It also turned out that my card was not blocked, as was assured by the hotline. Renat's manager blocked the card, and I received an SMS: the ban on all card account expenditures was established ... PJSC Post Bank. VTB Group. From all of the above, I think that bank managers are completely fraudulent, please consider my application as quickly as possible, and refund me the full amount of money debited from me in the amount of 10.00 rubles. In case of writing off the commissions or delaying the time for consideration of the claim, I will be forced to turn to all authorities with complaints about the actions of Pochta Bank, PJSC, the behavior of your employees, the actions of which stipulate a crime under Article 159 of the Criminal Code of the Russian Federation “Fraud” - theft of another's property or acquiring the right to another's property by deceit or breach of trust, in this situation fraud is perpetrated by a person using his official position, as well as on a large scale, and possibly fraud committed by a group of persons in a preliminary conspiracy, as well as causing significant damage to the citizen.</t>
  </si>
  <si>
    <t>Approved the application when applying for a loan, but with amended conditions. According to the employee, they increased the percentage for using the loan, but they can’t print out how much and for what I will have to pay, they cannot give preliminary information on the connected services either in writing or verbally — only the amount of the payment, which in terms of amount does not match the percentage loan, and clearly contains payments for allegedly "voluntary" insurance, which I asked three times not to include in the loan conditions. They refuse to print anything (information on the future agreement) (can not? No paper?) Clearly explain why it is impossible to refuse an additional, voluntary (!) Service and why I do not need insurance together with a loan. They also cannot clearly explain financial information on these services. If you change the conditions, at least tell me which ones? Why can't I think? Why can’t you read the contract before you sign up for a basket of various services, or find out that out of a monthly payment, only 10 rubles go to pay off the main debt, and the rest is for ... I don’t know why, they didn’t show me that. All that remained was to leave the bank. Raising interest on a loan is not scary if you trust your Guaranteed Rate service and pay everything on time, but who knows what the service will turn out to be, even if you can’t read the terms and conditions, and not one consultant has ever mentioned that the service this is paid (according to the information on the site - 3% of the loan amount). I do not seem to be a moron, I understand the bank’s intention to freeze part of the amount for a monthly payment, for example, I understand what insurance is and what I can get / not get using it, I don’t understand why should I in my mind calculate “what is where and how much” without finally hearing even the% of the loan, buy paper or make brochures that contain all the information about the service, and not just what you’d like to say.</t>
  </si>
  <si>
    <t>In August 2016, he opened a deposit in the amount of 1.3 million rubles. at the office of Post Bank, Ryazan, st. Svobody, 14/16, with an interest rate of 9.5%. At the end of the term, the deposit agreement was prolonged, while in the mobile application the interest rate remained the same (9.5%). Due to the fact that many banks offer spring promotions on deposits with a high interest rate, I decided to contact the office to clarify the information, with the hope that Post Bank offers new conditions for deposits. But it was not there!!! As it turned out, I was not expecting a pleasant surprise. The interest not only did not increase, but rather decreased, and my contribution was prolonged at the current rate of 8.5%, which did not correspond to the rate in my mobile application. The staff explained to me that this was a technical error, and the interest rate actually turned out to be 8.5%, according to the current tariffs. Due to the fact that deposit offers in other banks are less attractive, I decided to leave my savings in your bank. But a convincing request - do not mislead customers, but improve the quality of service of the mobile application. Your customer M-in</t>
  </si>
  <si>
    <t>Good afternoon! Today, my mother and I had a need to contact the Russian Pension Fund regarding the registration of a personal account on the government services portal. We provided the employee with a passport, and she took up the registration process. After completing the procedure, she handed us a card and offered to sign documents, among which there were documents on the Post Bank card! Moreover, she did not even offer / warned about its design, i.e. She designed it without our knowledge and consent! We told her that we did NOT need ANY card, but she continued to offer to sign documents on it without even explaining what kind of card it was and on what basis she had issued it! We were just immensely indignant at the employee’s attitude and, turning around, left, naturally, without signing any documents! Just in case, they called the hotline, and the employee told us that now we have an account, and to close it you need to go to the department! Whatooooooooooooo? Are you seriously? How can I open an account for a client without his consent and signature ??? This is my first time encountering such a mess in a bank! How is this possible? Those. we came to register only a personal account, and as a result we spent half a day at -20 on departures to branches to close an account opened by an unscrupulous employee! After such an experience, the desire to cooperate with your bank does not arise at all as well as the desire to recommend it !!!</t>
  </si>
  <si>
    <t>I want to express extreme dissatisfaction! In honor of my birthday, the Post Bank sent me a congratulatory SMS and as a gift they offered to withdraw money from a credit card without commission on time. I happily took advantage (in the indicated period), and in fact I invoiced with a withdrawal commission! Rave! Wrote a claim, refused! Offered to send them a screen Message with an offer, and they gave the phone number of the claims department, which is impossible to reach! Here you have the service! If there are representatives of the bank here, please understand!</t>
  </si>
  <si>
    <t>On August 19, a Pyaterochka debit card was received from Pochtabank; on the same day, a purchase was made in the Pyaterochka store by presenting the card to the cashier and paying for the purchase with the same card. The purchase was paid, but no points were awarded from the Pyaterochka store, despite the fact that the cashier scanned the barcode on the back of the card. The check did not contain information about points for the bonus program of the store, in addition, the cashier said that it was impossible to accumulate or write off points of the Pyaterochka bonus program on this card. The same information was confirmed on the Pyaterochka store hotline, whose phone number is on the back of the card (8-800-555-5505): the number indicated on the bank card in the bonus field does not belong to the Pyaterochka store because their bonus card numbers start only at 77890049, and mine starts at 77890011. It is also impossible to enter your personal account with this bonus card number on the Pyaterochka store’s bonus program website. The staff of the Pyaterochka hotline suggested contacting the organization that issued this card. An answer was received to the Pochta Bank support service that “the card should work, and if it doesn’t work, please contact Pyaterochka.” Currently, the card only works as a bank card, although it should work as a bank card, and how "Help-card" of the Pyaterochka store at the same time, that is, part of its functions the card does not perform. I ask you to explain why this card does not function properly and require or fix the problem so that the card becomes full-featured (i.e., a waste becomes available and getting bonus points for purchases on the Pyaterochka network) or replace this card with a correctly working one</t>
  </si>
  <si>
    <t>I applied for a loan. In the evening a positive decision came. I’m calling right away (from my phone +7 ******* 8-72, at 8 (800) 550-07-70 03/17/2017 at 20:49, I don’t remember the name of the specialist, girl) and I’ll clarify whether it’s possible for signing documents and transferring funds to contact another department, which is very convenient for me to reach tomorrow after work. She says yes. In the evening I planned everything (after all, Saturday is a short day in many organizations). The next day I come, they say that it’s impossible this way: "Only to the place where the application was submitted. Or we can cancel it, submit a new one." Of course, a new consideration and other red tape do not suit me. Very uncomfortable. Repeatedly already run into the provision of incorrect information of your telephone support service, because of which you have to change your plans and get into such negative situations. Right now (03/18/17 at 11:20) I arrived at the department where I applied (department # 2). An employee of Yana reports that only the specialist who filed the application (Marina) can sign the contract and give out a loan. Tries to call her, but to no avail (I understand Marina is not at fault here and is on a legal weekend). 12:00 p.m. I'm sitting. I drink coffee. Yana continues to accept other customers. 12:10. Calling back Marina. After listening to me and the current situation, he kindly informs me that I expected it for about 20 minutes, and we will do everything. 12:30 a.m. Marina came, as promised. Signed, issued. In all this situation, I want to express my deep gratitude to Marina. Her customer focus at the highest level, a very pleasant and competent employee, left only a positive impression (even despite the whole prehistory). She is not related to any other negative aspects. Thanks also to Yana, who helped solve the situation by phoning Marina (although if Marina hadn’t received the call, Yana couldn’t have done anything, only offered to come the other day). I ask you to accept my feedback on this unorganized process (the stage of issuing a loan), and incorrect (not the first time) consultation of the information center. Marina, who, being a hostage of this unorganized process (not through her own fault), also sacrificing her time, going to a meeting, please accept gratitude.</t>
  </si>
  <si>
    <t>Good afternoon. I think you need to leave a review about Post Bank, since there is a negative deposit after you took a consumer loan there on 07/06/2017 in the amount of 259750.00 rubles, in fact 250,000 rubles at 19.9% ​​per annum, the first payment on the loan until August 6. The bank at that time had a service, i.e. they took 9000 from us and after timely repayment of the loan we should have calculated the percentage at 16.9% and returned the difference to me somewhere around 24000 rubles, but I’m not talking about that now. Also, Post Bank has a wonderful service Change the payment date to the one that is convenient for me, once. I contacted the Client Center in the Russian Post branch to a Post Bank employee at the address Chelyabinsk Region, Bakal St. Lenin d.5, in order to change the payment date to 08/22/2017, the employee mistakenly changed the payment date to a month earlier, that is, to 07/22/2017. I noticed a mistake already at home, as I didn’t sign anything to the bank branch, and the payment date was changed orally. That is, it turns out that the first payment must be made ten days after I took the loan. I called the bank's hotline and explained the essence of the problem, but they told me that they can’t do anything and the payment date is already written in the system, they advised me to write a claim to the bank in the name of the head of the bank. I asked what would happen if I pay according to the old schedule, will I have a delay in payment, to which I was told that if after considering the claim it turns out that the fault lies with the Post Bank employee, who mistakenly put the wrong date, then there will be no delay. I wrote a complaint on July 18, sent scanned documents, attached a notice that the claim was accepted and the review period was from 5 to 30 calendar days. And since the payment date was registered in the system on July 21, I began to receive SMS and calls from the Post Bank about an early delay in payment, I could not stand it and went and paid on July 28 and also paid the second time on August 15, just in case. To date, no answer has been received from the bank on 08/20, although more than a month has already passed and the system probably has delayed payment and I probably don’t count the percentage after full repayment of the loan, it’s a shame because of this attitude. I have everything. PS Screens of the claim, screenshots of letters of acceptance of the claim to the bank are available.</t>
  </si>
  <si>
    <t>All employees of the school of the village of Naryn Talacha, Trans-Baikal Territory are contacting you. For a long time we were in a hopeless situation. Salaries were received on the card of Sberbank, which the ATM took from us a few months ago. And without paper money in our village there is nothing to do. You won’t pay in stores; Where we just did not write ... there was no result. You can’t receive cash, but there are simply no other banks in our village. We were forced to hire a taxi and go to Urulga - 40 km round trip by taxi. Chita is more than 100 km away. For us it is a luxury. Therefore, they always sent one person. This is a risk for us (whether the money will reach back) and for it (after all, the amount obtained was not small). In the summer, employees of the Post Bank came to us. They showed a video about the bank and how it was created. Of course we liked it. The issue that arose is the lack of an ATM. There are only 20 employees. Can an ATM be delivered? Of course the answer is no. And again a dead end. But Irina, as I understand it, one of the bosses at the bank called me back a week later. It turns out that Irina will be able to deliver a terminal to our Russian Post office. Through it, we will receive money. We agreed to meet. Gathered the whole state. We all unanimously decided to conclude an agreement with the Bank. Cards were given to us right away, albeit without names (as in Sberbank on cards), but this did not affect the ability to receive paper money. The terminal was also brought and delivered. And after signing the contract with the Bank, a couple of days before the salary it turned out that our registry, which is being downloaded from our program, would not work, and I don’t know how to redo it, I’m not a programmer. Our shock knew no bounds. We thought that our torment was over. Irina without hesitation came to us for !!! 100 km !!!, helped to fix the registry. Carried with us all day! Calls up with Moscow, advised us at every step. She was with us until she received. As a result, she found a way out of this situation, helped us. Accompanies us so far! We were very lucky that the Post Bank once came to us !!!</t>
  </si>
  <si>
    <t>10.25.2017 at 16:30 a call was received from the telephone number 8 925 *** 12 49. The girl introduced herself as a bank employee, called me by name and began to offer "special conditions" for consumer lending. After listening to the offer, a simple question followed from me: "Tell me, please, where did you get my phone number from?" and here is an extravaganza! The girl on the other end of the phone just hung up! Dear Bank! I will ask you the same question: "Where did you get my phone number?". And as a result, teach employees how to deal with objections in similar situations.</t>
  </si>
  <si>
    <t>After I wrote a review about the work of the Post Bank, certain actions followed on its part. I saw an interest in solving the problem. Namely - 2 claims were accepted; representatives contacted me several times. And one of my questions, namely, on the "pre-approved proposal", was successfully resolved in my favor. I was able to use it, and on really favorable terms, which is good news. As for the Element 120 credit card: there is such a wish, for trustworthy and trusted customers of the Bank to reduce the cost of annual servicing (GO) to at least 500 r .; Well, cash back would also be very helpful, allowing you to “recapture” part or all of the cost of civil defense. This story showed that Post-Bank can still meet its customers (at least in our region). Of course, the interest rate on the Products is still high, if you compare everything with the same VTB24. But everyone must decide for himself and think it over well before taking a loan in principle. Unfortunately, lending has never been profitable in our country, and it is unlikely that anything will change in the near future.</t>
  </si>
  <si>
    <t>Last January, I opened a Green World Credit Card at the Post Bank. At the conclusion of the contract, a free mobile reporting service on card transactions is provided for 2 (two) months. After the expiration of this period, I turned off the application of the mobile information service on the card operations upon request. After that, the first time I tried to close the contract, but nothing came of it, because I was charged a sum of 49 rubles for using the mobile information service on card transactions, which I turned off. Re-wrote a shutdown application, as well as a claim to the bank. The bank, having examined my claim, returned to me an account for the disconnected service. And in December 2017, I finally decided to close the contract again and again they put in arrears in the amount of 49 rubles for the long-disabled service of mobile information about card transactions. Again a claim to the bank, but this time they refused me, wrote a second appeal. Moreover, on the statement of operations for all the time, not a single write-off in the amount of 49 rubles was reflected. And the bank says that they have everything turned off in their program. I already blocked the card. It remains only to hope for the Central Bank. Mail Bank does not close the contract, which forcibly keeps me and makes me use their services.</t>
  </si>
  <si>
    <t>Last night, an SMS arrived that my employer transferred my salary. Without hesitation, I went to take it off, thrust it into the ATM and saw the inscription that the card was not being serviced, went to another ATM, the same situation ... I went to the Internet bank and there they wrote to me that I should contact the bank branches. The next day I went to the bank, it turns out that the bank blocked my card for the reason of a dubious transfer, the same organization has been transferring salaries to this card for me for several months, and for some reason at that moment the bank decided to block the card unreasonably and hold it my money. Why should I suffer because of someone’s mistake, why should my family, the child who wants to eat, suffer. I need to pay for an apartment, a kindergarten, extra classes that my child goes to, my wife must go to work for something. Why should we suffer, is the bank generally ready to pay compensation for such oversights, or should we immediately go to court? I am disappointed in this bank.</t>
  </si>
  <si>
    <t>Good afternoon! For almost a year now I have been a client of Post Bank. The good news is that there is a branch in the center of Tambov (ul. Sovetskaya, d.111), where I want to pay a loan or just get advice. Like to come there, all employees are polite and greeted with a smile, always ready to help with payment. If I have a question, then I turn to this office - the staff is top-notch!</t>
  </si>
  <si>
    <t>One gets the feeling that most of the salaries of the loan officers of this bank depend solely on the number of insurance co-workers. In the dns store 06/28/17, when applying for a loan there was no time to thoroughly study the documents (I agree this is my mistake, but that it just wasn’t incomprehensible situations due to unread documents ..) I asked the loan specialist “are there any additional services or payments?”, to which they answered that they are not available. After that, they silently entered the insurance for 2000 rubles without warning. That’s it: I bought a tablet for ~ 14,479 rubles, because of the insurance, I received a loan of 16,361.3 rubles + interest in the amount of 2,335.06 rubles. and bank services cost me about a third of the cost of the product itself. They told me at my call in the contact center: "We can’t help with anything, we must carefully read the documents."</t>
  </si>
  <si>
    <t>I arrived at the Client Center office in the Russian Post office (Post Bank employee) pl. Kudrinskaya, 1 The trainee is sitting on this site - he calls someone for all questions and finds out something. I replied that he would not be able to accept me, because the time was already right (I arrived at this office at 17-00). I did not argue. I realized that he does not understand anything at all. Schedule of this site. Mon: 11: 00-20: 00W - Fri: 09: 00-20: 00Sat: 09: 00-18: 00Sun: day off Dear Directors of the department. Take action!</t>
  </si>
  <si>
    <t>Briefly, my husband D. Eduard Yakovlevich issued a loan. After going through all the stages and signing the contract, he should have received an SMS with a code ... password from the card and that the money has been credited. The contract is signed, the insurance is signed - no SMS. I’m calling the hotline .. they can’t answer anything. We can’t help you, they say ... contact the employee at the bank ... this woman cannot answer anything either. What happens is not clear ... just mysticism. Neither support numbers for such a case, nor complain. Do not get to the manual.</t>
  </si>
  <si>
    <t>November 18, 2015 I took a consumer loan in PJSC * Summer Bank * in the amount of 200,000 thousand rubles. Having signed all the documents, I arrived home and saw that the amount is 27811.00 rubles, the insurance was imposed. The next day I wrote a complaint to the bank and gave the entire amount which I took in the amount of 200,000 thousand rubles. I wrote a letter to the insurance company, filed a lawsuit. The court lasted 1.5 years; the decision to credit 200,000 thousand rubles as the main one for a long time. But neither the court nor the court gave the insurance to pay insurance. Now the debt is 240,000 thousand rubles, interest that I did not pay for insurance. That is, there was a trial, and they charged interest. Help me figure out if we have power in Russia. I didn’t think that I would fall on the hook. Now, because of them, I’ll ruin my story. Officially, I’m not working anywhere and still a dependent child of 3 years old. And give them 240,000 thousand rubles. The bank is replaced with the Cardiff insurance company. Call every day 40 times. Including his wife called. Our courts are also silent. With me, my grandmother also came to them. She cried too. Do not go to this bank. Was Summer Bank became Post Bank.</t>
  </si>
  <si>
    <t>Good afternoon. I want to share a review about the bank, in connection with the implementation of a small but a dream). Long thought to buy a car, but did not dare, because a little money, but always not enough, and here the manager of the Post Bank called and offered to hold a presentation right at our work. He brought with him visual material, he told everything in an accessible language. And then I realized that this is a great opportunity to fulfill a dream. We started a loan application with a passport and SNILS, which was a pleasant surprise. The approval was received very quickly, in less than an hour. We were pleased with the additional loan services: you can skip the payment, reduce payments, change the payment date to a more convenient one for me! We opened a savings account - money was immediately credited to it. Extradition itself was carried out in a modern Client Center, which was closer and more convenient to me geographically, where everything was equipped with the latest technologies. Because I decided to buy a car "with hands", then in the same Client Center I was able to withdraw the entire amount without a commission. For small expenses, they immediately issued a credit card with a grace period of 120 days! Also, in the process of registration, it turned out that I can quickly and easily transfer the funded part of the pension to the VTB Pension Fund, which has been known for high profitability for many years! I recommend to everyone! No one can, but the Post Bank can). Thank)</t>
  </si>
  <si>
    <t>I want to share the experience of designing and using this card. 1. Registration A card is issued for 1 passport in ~ 15 minutes. This is longer than issuing non-personalized cards in other banks. When registering, another 1 Post-Bank debit card, which is paired with a Pyaterochka card, is imposed (according to the manager). He refused to open 2 cards; instead, a savings account is opened instead. Strange system, huh? So, we sign the application for opening a savings account, followed by the application for opening the Pyaterochka card, it already has consent to activate the SMS-information service (paid from 3 months, 49 rubles per month). The manager either does not want to remove the daw from the service in the application, or simply cannot, I am inclined to 2. Three. 2. Personal accountOpen immediately 2 personal accounts - Post Bank and Pyaterochka, in one only money, in the other only bonuses. The interface is simplified to impossible, apparently for housewives and grandmothers were done. No advanced functions are provided, for example, it is impossible to refuse SMS-informing through your personal account. Hazy, triple and then with a stretch. 3. Call CenterHome call the Post Bank call center, I got through quickly (10 minutes). I refuse the service of SMS-informing. The operator obsessively persuades (!!!) me not to do this. What it is? What kind of kindergarten is this? Three with a minus. 4. KeshbekMy usual evening purchase in Pyaterochka - 300-450 rubles. Therefore, the cashback will be 1.5%. To make it clear 150 rubles for every 10,000 spent. This is not very, very much. Bonuses for the purchase are not accrued immediately, but within 3-30 (!!) days. Threefold. 5. ReplenishmentPost-Bank is VTB, if you have a VTB salary card, everything is probably all right. I have a salary Sber and co-commission for the transfer. To replenish it, you must first remove the cash from the Sber card, then drop it on the Post Bank card. Inconveniently. Trojan. 6. Pluses: Not all about the sad, pluses of the card: 250 rubles for 1 purchase and 250 rubles for DR are charged. Result: A card with unfavorable conditions and services on the verge of a foul. I do not regret opening it, but I will not use it for a long time.</t>
  </si>
  <si>
    <t>Good afternoon! On January 24, there was an urgent need to purchase a boiler, for which I turned to the Atlant_S store on Pobedy Avenue, 120 and I got a consumer loan there. An employee of F-va Anna Petrovna took advantage of the fact that I was in a hurry and I had a small child and slipped on my signature not one insurance policy, but two. She simply told me about the first one, that you cannot do without it, and you need it — is that how employees of such banks should sell products? I found out about the second later by chance. I turned to the office - they tell me there that it’s impossible to return, go ask from the employee who executed it. How is this impossible and what is it that require from an employee ?? I turned to the department, to the employees who are representatives of the bank, his face. And here is the answer. Your employee does not know how to sell, quietly palm off documents for signature - note in my documents there is no second policy, I found out about him through the hotline! In the office, they can’t answer anything to me, no one has provided me with the documents. I ask you to take measures in relation to this employee and at least conduct training on products, since she has arguments for the sale - you will need it. Yes, and understand how you work in the departments would also not hurt. I am very disappointed in this bank</t>
  </si>
  <si>
    <t>Good afternoon! I have been a client of Post Bank for 3 years to the present. There is a contact phone number in the database, I pay on loans on time, I do not allow delays. Today I received a call to a close relative whose number was indicated when filling out the questionnaire. They called from the number 4992700188. They introduced themselves as an employee of the Bank Post, looking for a borrower on a loan, that is, me. Please provide information on what basis calls are made in searches when a contact telephone number is present in the database ?! Why do you need to disturb loved ones ?! And to embarrass the client of your Bank ?! If only they called for the sake of decency on the contact phone number.</t>
  </si>
  <si>
    <t>Good afternoon! I am a client and, alas, a debtor of your bank. Amount of indebtedness for 2 months is 11200. To my great regret, the opportunity to repay it has not yet been presented. I do not refuse to pay any amount of debt or penalties. It’s just that our family is in financial difficulties. If initially delays in payment were associated with the husband's unpaid salary, now the inability to pay is connected with his loss of work and her feverish search. In fact, there is nowhere to borrow. We are trying to find a way out of this situation. I try to answer all incoming calls from your employees, sometimes I miss them because the phone is not always in my hands. And now, in fact, the question itself. I apologize for the long entry ... On what basis, if I live in Yaroslavl, the loan was taken in Yaroslavl, paid in Yaroslavl, the registration and the actual place of residence coincide, the collection or security services try to find me in Samara and the Samara region, visiting my mother. With all this, no one came to my house. All data in the questionnaire are indicated correctly, as I reported several times in telephone conversations. But for some reason, an employee of your bank came to my mother’s address, trying to convince her that I was registered with her, that if we didn’t want the good, it would be bad that the bailiffs would come to her and describe all the property. What does it mean? I can admit the idea that by this method of intimidation of older people, the bank is trying to "knock out" my debts. But then the question arises, even a few: 1) Why didn’t anyone come to the registration address (which is also the address of residence)? 2) How legal is the action of your employee?</t>
  </si>
  <si>
    <t>I would like to leave a review about the post office in the city of Ussuriysk. Once I went to the post office and saw something new, now there is a bank in the post office. Interest rates on deposits turned out to be much more profitable than in another bank in which at that time my deposit was placed. It was with great pleasure that I became a contributor to the post office. Everything is simple, without unnecessary troubles. We executed everything quickly, the employee helped to make money through an ATM, which turned out to be very convenient, fast and accurate. Immediately connected a mobile application, which is also free. Very convenient, I use it with pleasure, I pay for utilities and mobile communications. In general, I am very glad that now at the post office, next to the house, you can get high-quality banking services. I hope for a permanent and long-term cooperation with the post office!</t>
  </si>
  <si>
    <t>2017/07/2017 a purchase was made in the store "M Video" a laptop was bought by installments through the Post Bank, when completing the application, the girl was told that she did not need to connect any additional paid services, after a while the girl said that the BANK approved the installments ONLY WITH INSURANCE, which contradicts lending law, as insurance is a voluntary service. The contract was drawn up for the spouse, after completing the contract, the husband contacted the Post Bank branch in the city of Zheleznodorozhny and wrote a written statement about the cancellation of this paid service, after which it was reported that the application was registered under the number ... 30 days, according to FZ.After 30 DAYS, another message arrives stating that the deadline for considering the application has been extended by an UNKNOWN number of days. The complaint to the store has been drawn up, the application has been written to the BANK. NO ANSWERS. Contract number 21766787 dated 07/02/2017. I ask you to nevertheless consider the statement that was written 3 MONTHS ago. THANK!</t>
  </si>
  <si>
    <t>I issued a credit card in this bank, previously the card was popular among friends without interest even outside the grace period, as a result, there are always some commissions, no one can close this card. without interest and annual maintenance (according to the employee), I believed that I was the person of the bank, after which I received a call reminding me of the debt, while the money was deposited, the employees called my contact numbers and said unpleasant things about me. After trying to figure out the situation, I called the bank on my own, except for being rude and talking with the bank's client as if they could not say anything. Next I was expected to have a surprise, a letter of indebtedness which clearly states OTHER COMMISSIONS and the amount is about 15,000 rubles, I don’t know what does these magical commissions mean when an employee states that there are no commissions; there is only one answer: you have signed a contract. I think that telling one thing, and letting it be signed on a piece of paper - the other is considered at least a hoax of their own customers. An excellent bank that "knows how" to work with customers, and most importantly, employees who do not ask for details for payment because they have overdue debts and the details give when promised to pay the entire amount up to a certain amount in a rude way, very strange behavior of the bank, like and its debt collection companies. Other commissions are original, and most importantly, a card without interest without servicing, just with a limit of 15,000 rubles, commissions for approximately the same amount are calculated on the card. Learn to tell the truth, and not to palm off a contract assuring that everything is fine, and the amount is small therefore did not worry.</t>
  </si>
  <si>
    <t>Good day, I leave my review to protect people from fraud. Here is my story: My husband and I often take loans and pay them ahead of time, this time we needed a loan. We came to the “bank”, the branch looked like a Soviet bus station, but we were more than satisfied with the loan conditions, they took the amount of 50 thousand, the contract says 53 thousand, the employee said 3 thousand is insurance, well, the amount is not great, we issued, we signed everything, ours a package of documents was issued in a closed envelope, and we did not open it because signed documents for 53 thousand. A month later they came to close, an ad was on the door, for technical reasons the department was open from 11 o’clock instead of 9, arrived at 11 closed, waited 3 hours, no one came, we called the hot line, they don’t know what was going on but they will clarify and call back, called back at the end of the working day, said that the employee forgot to warn that she had gone to the sick-list. The next day we went to another department there is a note, I’ll be at 17.10, but I didn’t appear until the end of the working day, we call the hotline, they don’t know how to help, we arrived the next day, there’s a note there again, I’ll be at 10.10, time 12 no one , we call the hotline, we say that we urgently need to close the loan, but we can’t get to the bank, as we were told, we don’t know how to help, we apologize. As a result, by the evening we got to the bank, we say that we want to close the loan, they tell us the amount of 72 thousand instead of 53, we asked where did this amount come from? We are told 18 thousand insurance, we explain that we signed for a different amount, but they got papers with a signature on this insurance from somewhere, we got 50 in our hands, we deducted the loan amount of 72, 72, 18, where another 4 thousand, we were not answered distinctly blizzard. Bottom line: we took a loan, closed it in a month and overpay 22 thousand, even micro loans take less. In no case do not take credit there, I have never met such horror, we are familiar with almost all banks, this is the only one that is so hard to breed, employees are taken away, it seems, from a Soviet store, no one knows and does not understand anything. Promised them "popularity in the networks" get!</t>
  </si>
  <si>
    <t>I took a loan to the postal bank agreement No. 17568968 from 03.11.2016. He asked for a sum of 60,000 rubles, they approved it, they made me a contract and a printout of a monthly payment of 60,000 rubles. I carefully read these documents and agreed when they started to draw up the contract, I said: if there is insurance or a loan commission, then I refuse to take a loan. To which the bank employees answered me: we do not have insurance and a commission. When I read the contract one more time at home, I saw another contract with another sum of not 60,000, but 80,000 rubles, and from this sum 20,000 rubles supposedly went to The next day I went to this bank to find out how it happened that I asked and took 60,000 rubles, and the contract has another sum of 80,000, to which you answered your list on the contract, then goodbye do not bother us from working. After that, I called the customer service number 88005500770 five times and sent complaints and claims for which I received refusals. AND THIS BANK IS ADVERTED BY CENTRAL CHANNELS, KNOWN PERSONALITIES ... SHAME ...</t>
  </si>
  <si>
    <t>Good afternoon! September 30, 2016 I issued a consumer loan at PJSC Post Bank. As a "bonus" to the issued loan, I was imposed a credit card with a limit of 10,000 rubles. I didn’t use a Credit Card until on October 28, 2016 a message was sent to my mobile phone, which said - "Dear First Name, Patronymic! We specially canceled the fee for withdrawing credit funds from your card 4 ***** *** 0 * until 11/27/2016 at Pochta Bank PJSC ATMs. Details by phone 88005500770 or at any Pochta Bank PJSC office. " I contacted the indicated phone number with the question - is the cash withdrawal fee really canceled. A specialist of the Bank’s call center answered me - if you receive such a message, it means “yes” - there is no commission for issuing cash from a credit card. I asked a clarifying question - if I use the VTB Bank ATM, as well as the Post Bank owned by VTB Group, will I pay a fee? A specialist at the Pochta Bank call center answered me that the ATM belongs to VTB Group, which means "no" - there is also no commission for issuing cash. I withdrew funds in the amount of 10,000 rubles. November 29, 2016 I received a message from PJSC Post Bank that the amount of my debt is 11,200 rubles. Thus, the bank nevertheless took a commission from me in the amount of 1200 rubles for withdrawing cash from the VTB Bank ATM. Although the specialist assured me that there would be no commission. It turns out that I was given deliberately false information? For clarification, I turned to Post Bank and the customer service of the bank replied “Hello! We are glad to welcome you to the Post Bank site! Such appeals help to improve the shortcomings of the Client service system. We apologize for any inconvenience. There may be a MISTAKE. The SMS message that was sent from the bank indicated that the commission for withdrawing credit funds from your card at ATMs of Pochta Bank PJSC was specifically canceled for you. Thank you for contacting us! "Dear readers, the Bank behaves extremely unscrupulously and provides customers with deliberately false information. It also imposes insurance and other additional services from my wallet.</t>
  </si>
  <si>
    <t>10/27/2017 I applied for a consumer loan under the Shopping on Credit program (cell phone) at PJSC Post Bank. The amount of the monthly payment is 1,590 rubles. The first payment I made ahead of schedule on November 17, 2017. , planning on the next payment to fully repay the loan. 12/22/2017 I called the PJSC Post Bank hotline in order to find out the amount for full repayment under the contract. Literally immediately, at 16-25 I received an SMS message with the following content: “Dear Elena Borisovna! The amount for full repayment under the contract 25187437 ACTUAL until 12/27/2017 (!) Is 7,780.33 rubles. Do not forget to fill out an application. PJSC Bank Post. In the evening at 20-58 I received a second SMS reminder of a monthly payment of 1590 rubles. The next day, December 23, 2017, I paid this amount through the Euroset, having paid 78 rubles a commission and I received an SMS from replenishing the account in the amount of 7780.33. line, the specialist answered me that the amount for full repayment of the loan for some reason is not 7780.33, but 7,790 rubles !!! ??? To my persistent questions, where did the specialist get the difference within an hour, regularly asking me to stay on the line, convinced that no calls were received from me on December 22, 2017, that they did not send SMS about the full repayment of the loan in the amount of 7780.33 (!!!), which is as it should be, that Pochta Bank Bank rounded the amount (!!!), then changed its mind and said that this is interest per day and 33 kopecks turned into 10 rubles, although the SMS clearly stated that the amount is relevant until 12/27/2017, i.e. All percentages are included. She said that now I need to pay a debt, naturally, with a commission through the bank !!! ??? Or fill out a claim, which will be considered within 7 days (in the SMS message that came after talking with the operator 30 days are indicated !!! And the amount for the full repayment of the loan in the amount of 7780.33 rubles is ACTUAL until 12/27/2017! And today it is already 23.12. 2017! HORROR !!! I had heard about such a fraud before, when the bank suddenly charges a small amount to the borrower, and then winds huge interest on it, but I did not think that I myself would encounter such fraud and arrogance (!!!) [/ ​​b</t>
  </si>
  <si>
    <t>I am Burova L.Yu. I applied for a loan at Post Bank I left an online application. All decided very quickly. Many thanks to the Post Bank. Clear, clear, affordable. Special thanks to a bank employee in New Usman, Voronezh region. Denis, the last name is not remembered. For a long time I have not met such competent workers. Thank!</t>
  </si>
  <si>
    <t>Good afternoon. I would like to thank Nadezhda, an online chat employee. I turned on the issue of crediting funds to my debit card. Because after I replenished it, the funds were mysteriously deducted. Having entered the mobile application, I saw the opportunity to interact with the Bank through chat. Having asked the employee about where all the same funds were written off, he received a clear answer about the fact that the funds were written off, since the operation dated 14.11 was confirmed. for payment of Internet services and another transaction on the same amount is reflected as unconfirmed and the money will be returned to the account within 30 days and the bank will unlock the money. The specialist explained everything in an accessible manner, it was nice to communicate in this format. I would also like to note the Mobile Bank application itself. The application is multifunctional, but at the same time very easy to use. Excellent Bank, professional support staff. Thank.</t>
  </si>
  <si>
    <t>Hello! I have worked at school all my life, I have come across such deception and lies for the first time. My friend advised me to turn to banks.ru, said they would solve my problem here. Yesterday, October 24, I issued you a loan in the amount of 130 thousand rubles. Contract 25084376 I didn’t want to include the insurance service, but the girl said this is a mandatory requirement of the bank. Another girl asked, now Do not worry and do not call, but call after three years, when I repay the loan and return the full cost of insurance to me. How many pensioners have already been deceived. Today, the bank called the post office and said that after three years no one would pay back the amount paid for insurance, but would return the interest on the service at a guaranteed rate. this is a completely different service and it has nothing to do with insurance. They said that they lied to me and have five working days to make a refund and gave the phone number of the KARDIF insurance company and told them to return. The insurance company said that the office is in Moscow and you can come and refuse. And I am in Ulyanovsk. or fill in a huge amount of papers on the website, print, sign, scan, archive because only one file can be sent. The devil himself will break his head. and send by feedback form. As much as possible complicated. I have no way to go to Moscow. And I can’t take advantage of what they said. Since there is no printer, Xerox, and as a pensioner, I don’t understand what it means to archive files. I ask you to figure it out at a higher level and return me 15,730 rubles paid for insurance. To carry out educational work with employees so that they don’t deceive. I also will not refuse if you pay me tickets to Moscow so that I can refuse insurance at the office of the insurance company.</t>
  </si>
  <si>
    <t>For almost 3 months, threatening calls have been received to my cell phone number and they are demanding to report a certain P-howl (or similar surname) Lyubov Georgievna. Several times I tried to say that I didn’t know the Peninsula, then I reached the hotline telephone number at Bank Post 8-800 ...... and explained that I didn’t know Peninsula, I hadn’t taken any loans anywhere. All the same, they call regularly, the last call - already the woman told me that the package had arrived in the name of P-howl, and I should go after her. Calls are received from cell phones, the last call is made from the number 8-962-043-99-89.</t>
  </si>
  <si>
    <t>I contacted the bank after I received an SMS saying that I had approved a loan at a reduced rate. On 11.23.2016, I came to the bank after talking with the manager and decided to get a loan of 40,000 rubles, initially I wanted it for 12 months, but the manager persuaded me to 24 months agreed. A loan was issued, signed where shown. They said that there were 44,000 rubles on the card, but 4,000 were removed for insurance. Well, okay. I know. What you NEED TO READ EVERYTHING, but it doesn’t always work out, vision problems do their job, and they are also 68 years old. I paid regularly, the next payment deadline approached, and I asked my daughter-in-law to calculate how much was left to pay. Imagine my surprise when the daughter-in-law opened the contract and said that the loan term is 72 months (6 years). Insurance 19008 rubles. Some other paid services. The total loan amount is 64,724 rubles. If you pay on schedule, I will pay 124978.26. How can you lie so frankly to people? I asked for 2 years, not 6 years! With the loan of 40,000, which I received in my hands, they took only insurance 19008 rubles from me. This amount was not even negotiated! If I pay more, then every time I write a statement. I'm at a loss what to do? Manager O-kaya Inna Sergeevna. Bank management take action. You can’t mock people like that. Very sad at heart!</t>
  </si>
  <si>
    <t>This summer, I became a client of Post Bank. A friend of mine advised me to transfer my pension there. Thinking, I decided to contact the Post Bank for advice. I was greeted very kindly, asking how they could help me, they offered to sit down for a more detailed consultation. Having said that I’m thinking of transferring a pension to their bank, the bank’s employees explained to me that, unlike other banks, my pension card has an annual banking service of 0 rubles, free SMS alerts, and nowadays I need to save on everything, just me They said that up to 7% per annum is accumulated on the account for the remainder of the month and the money comes in monthly. I liked the conditions provided by the bank, and I transferred my pension to the Post Bank. Not so long ago I received a phone call from bank employees, they informed me that the bank was offering me a credit card as a present. I said that I would go to the nearest office, as he is not far from my house. Arriving at the bank, the staff told me that I really have an offer, told in detail the conditions on the card that, making a purchase, I have 120 days to pay. As a pensioner, this card is very convenient for me, but I doubted because I hadn’t used credit cards before. The staff reassured me, once again described in more detail all the conditions, and also taught how to use the application. They helped to install the application on the phone and told me that I can view all movements for all my products. And this is very convenient nowadays. Good bank, favorable conditions. One hundred percent satisfied with the bank</t>
  </si>
  <si>
    <t>I have a credit card Element 120 since 2014. Phone number has changed. I was outside of Russia, your bank blocked my card on my own initiative, without warning, after I called and asked to bind it to another phone number. As a result, depriving the funds that I was counting on. Upon arrival, at the local office I applied for a change of phone. For everything else, for some reason I had 2 files in my bank. As a result: I asked to delete one dossier, and to the second (necessary) change the phone number to send the access code. The application was examined: 1) the dossier was not deleted. 2) the number was changed to the “unnecessary” dossier. 3) the card was not unblocked! on the phone, nor on e-mail. Although information about current payments is received by e-mail regularly. I ask you to urgently unlock the card. I can not use the product for more than a month and a half. For my part, there were no violations of the terms of the contract.</t>
  </si>
  <si>
    <t>He took the card Element 120. I used it, closed the loan. After that, I decided to use it online to pay for the poker site. Moreover, before and after this transaction I paid for the same services from a Sberbank card. Further it turned out that the bank takes a commission for these services (and Sber does not take it). I didn’t even think that Post Bank would decide that it was a transfer, not a payment - after all, I clicked on the pay button (I provided a screenshot of the Post Bank). Also, no one wrote to me - you confirm "transfer with a commission." (I also explained that I have no idea how a transfer can be anything other than from my personal account, by phone or in a bank branch - but this is just terminology). I tried to explain the situation to Post Bank and received the same answer 5 times that a fee is charged for online transfers. The funny thing is that Sberbank does not consider this a transfer - I explained this moment and asked for an exception to the rule, because I didn’t even know what it would be considered a transfer (as it turned out, I’m not at the grace period yet - but it’s okay - it’s not change). CULMINATION: The bank refused to go forward and advised with all online payments (even if you click the pay button) - check with the sellers - exactly how the transaction is going on - whether there will be a request for a transfer or for payment. Conclusion - this bank is not ready to protect its customers and just wants to "have a pretty penny", despite the fact that in the same Sberbank this transaction is not considered a transfer.</t>
  </si>
  <si>
    <t>Good afternoon. Earlier, a question was asked in the recall https://www.banki.ru/services/responses/bank/response/10006280/ A response was received from the representative of Bank Post (the text is highlighted in mint), which refers to clause 6.4.1. : "If an expenditure transaction was committed outside the Russian Federation, or at trade and service enterprises registered outside the Russian Federation ...." of the Agreement (edition 4.0) which was published on July 1, 2016. and the terms thereof, in accordance with the previous version, should have come into force 7 days after the date of posting on the official website in accordance with the terms of clauses 8.3 and clause 9.1. Of the Agreement (version 3.0), and not as in your answer from 07/01/2016 - that is already a violation of the terms of the agreement. Your answer: “From 01.07.2016, the conditions of the Savings Account have been changed. When paying for goods / services or receiving cash, the money is converted from the transaction currency into the currency of the Savings Account by the Bank at the rate established by the Bank of Russia + 2.5% as of the date the transaction was reflected Information on changes in conditions was posted on the Bank’s website (http://www.pochtabank.ru/upload/images/documents/sbschet_usl.pdf), but a question was asked about the operation that was performed on the territory of the Russian Federation in to a bank registered in the territory of the Russian Federation! The agreement contains clause 6.4.2.: "If a Card transaction was made in a currency other than the currency of the Savings Account on the territory of the Russian Federation, money is converted from the transaction currency into the currency of the Savings Account The payment system at the rate and the Rules of the Payment system. "Which the Bank must / must comply with the Post! At the moment, conversion to currency occurs at the Central Bank rate + 2.5% instead of the promised in clause 6.4.2. The conditions for opening and maintaining a savings account (version 4.0) of the Payment system rate - in this case, it must be a Visa payment system (as a Visa card). I draw your close attention to the fact that this is a direct violation of the terms of the contract concluded between the Bank and the card holder!</t>
  </si>
  <si>
    <t>07/12/17 In the shopping center Riga Mall in the M. store. I purchased a Samsung TV using the installment program 0-0-24. In this store, the credit department operates on a brokerage system. Employee M-Igor Igorovich notified me that he approved two banks - Post Bank and OTP Bank. Because I am a client of Post Bank my choice was obvious. I concluded an agreement 22003953 from 07/12/17. When completing the package of documents, Igor Olegovich informed me that the bank approved the installment plan, BUT WITH INSURANCE from the LLC Cardi Insurance Company LLC. To my question, is it possible to draw up a loan agreement without this service, the loan consultant replied that it was IMPOSSIBLE. Although, under the law of the Russian Federation, insurance is VOLUNTARY. Igor assured me that in my case there is a “cooling period” of 5 days during which time I can refuse this service, BUT Igor did not inform me that he was connecting me to the COLLECTIVE program and in this case the “cooling period” DOES NOT WORK. To cancel the insurance service during this time is only possible if the insurance contract is concluded directly with the insurance, and not through intermediaries. As a result, the package of documents did not even include an insurance contract, but an application for the provision of the "Connect to an insurance protection program" service. This statement states that even in case of refusal, the insured will still have to pay the amount of insurance. Opinion about the bank is spoiled. An illiterate employee cheats in order to earn his bonuses on clients and fulfill the plan. I demand to understand this situation!</t>
  </si>
  <si>
    <t>I decided to open a postal bank debit card with monthly interest on the balance of funds that have been on the account for a month. I was disappointed when the amount of yield issued on the bank’s electronic calculator is very different from the actual accrued interest. Of course, I am not against these charges, but why cheat?</t>
  </si>
  <si>
    <t>I applied for a loan through the mail bank application, after which the application was considered and a call came from an employee. After much questioning about my work and income, I received a message that the loan was approved for the declared amount of 150,000 rubles. at 19% per annum for a period of 2 years with a request to come to the bank for a loan, visiting the bank branch the employee said that I hadn’t received any applications. After a long silence and searching for my application at the bank, an employee still found my loan application, but on the terms of 150,000 rubles. for 3 years at 29% per annum instead of the promised 150,000 for 2 years at 19%. As a result, the overpayment would be more than 100,000 rubles for this loan. The conclusion is this: approval of the loan was just an excuse for my visit to the bank in order to provide me with a loan under completely different conditions. In vain spent his time and is very disappointed with this behavior of the bank.</t>
  </si>
  <si>
    <t>I became a client of the bank relatively recently, since November I have been receiving salaries through Post Bank. No, I am not a bank employee, I just get paid on their card. In December, I decided to issue a card with a grace period of 4 months, but for reasons unknown to everyone, they refused me, although I use loans from other banks and as a payer I am conscientious. I needed the card as an additional wallet, but when they refused, I was not particularly upset. We talked with the manager for a long time and decided that I would apply for a card next month. In addition to the card I wanted to get, I learned a lot of information and useful things that the bank offers. For this, special thanks to the office staff. I have not seen such an abundance of services in anyone, from a free card (it is also a salary card) with cumulative interest up to 7 per annum, to insurance of online purchases. I had a case when I ordered a product, came with a marriage, paid with a card from another bank. The draggers as you understand it was more than enough, but the result was sad, they didn’t return anything to me, including money. In the same bank, paying with a card, so-called annual insurance will be automatically connected for free. I hope that there will be no incidents, but you need to play it safe, all the more for free! Soon, by the way, I will have to collect documents for the payment of pensions and then the Post Bank employees helped me solve my problem! Because I already use a salary card, and the pension will also go there if you apply for it at the Post Bank, which in my opinion is very convenient! Because in different banks, everything is different. And why am I writing all this, and just to thank the girls and the office where I got to, because now there are very rarely people who will explain everything humanly and in no hurry will solve a number of exciting issues. Sincerely, your client Natalya, Ryazan!</t>
  </si>
  <si>
    <t>Hello, 02/26/2018 I came to get a loan at the client center of Pochtabank PJSC, Essentuki, ul. Gagarina 99, since earlier I applied for a loan from the bank, an SMS notification arrived that the loan was approved, I told the bank employee about this. Further, a bank employee said that in order to get a loan of 170 thousand rubles, I need insurance for another 58 thousand rubles, he said I do not need such insurance. What an employee of the Bank L-va Ya.R. she answered that the bank cannot give out a loan without insurance, and it can only give cheaper insurance, which will cost 10 thousand rubles. I agreed, because I wanted to get a loan. Then I asked for dictation of the codes that went to the mobile application of the bank’s post supposedly to pay for insurance, and removed 3 times 3 thousand rubles from the card account. Later, I looked at what payment was made for - for the services of a bank that I did not ask for: Lawyer 24, road assistance and my credit histories. Please understand and return to me the funds illegally withdrawn from the account. I called the bank’s call center to find out what kind of insurance I have, they said there is no insurance under your contract. I indicated the loan amount of 170 thousand. The employee changed it by 180 and paid it incomprehensibly that with my money.</t>
  </si>
  <si>
    <t>Good afternoon! I wanted to make refinancing, but when I came to the bank’s office where I wanted to do it, they told me that I had a delayed payment of 29 days at the Post Bank, although I tried to pay on time! I was told to go to the Post Bank and find out everything. When I arrived at the Post Bank, the operator told me that there were no overdue payments for 29 days and that I had no debts! But they can’t update my credit history! Help me please!</t>
  </si>
  <si>
    <t>Hello. Faced a problem with the imposition of insurance without my consent. I applied for a loan at the Post Bank 11/17/2017 in the city of Murmansk in the office on the street. Polyarnye Zori d. 40 from a loan officer named Alina. The first time it was serviced at this bank, so the impression was neutral. When registering in detail and more than once asked the employee about hidden fees and other pitfalls in the loan agreement, given that the interest rate on the loan is 24% (the product is valid for 5 years). The girl replied that there were no additional conditions and expenses, she was polite and smiled sweetly. I signed a contract and left the office. After 1.5 months, I decided to close the loan, while trying to find out the full amount of prepayment, I was surprised because it amounted to 330,000 (provided that I took 250,000 and made the first payment in the amount of 10.000). When asked why the amount is so large, they explained to me that under the contract an amount of 325,000 was issued and I received 250,000 in my hands !!! 75,000 without my consent transferred to an insurance company !!! (They allegedly insured against death and disability!). I consider giving 1/4 of the loan funds to the insurance company as irrational and did not give consent to this! When I contacted the customer support service on the Bank Post hotline with a request to cancel the insurance, I was informed that the insurance could not be canceled. After that I made a complaint, also about the Bank Post hotline, but alas, it didn’t give any result ((Dear managers, please clean up the offices and explain to the bank employees that it is necessary to spell out ALL the terms of the contract in detail, even if it takes several hours ! Also, I ask you to cancel the insurance of the loan product (after all, it is still VOLUNTARY). I hope for understanding. Sincerely, Dmitry Z.</t>
  </si>
  <si>
    <t>Good evening! I also want to share about the loan at the Post Bank. I made it out on the recommendation of a friend, in the Post opposite Marmalade. The friend of course strongly recommended obeying the consultant and signing all the papers that would be given. But I was outraged by the inclusion of insurance, and even some PAT ratted me in, I didn’t really want to. But since there was no time, I work on a rotational basis and often travel around the region, signed and went on another business trip. The road was slippery, shallow, the visibility was zero, but nowadays it’s enough, and then I’m looking at the oncoming car . The distance was already small, and I turned into a ditch, from a sharp maneuver, the car turned over, stood on the roof. Thank God, I stayed alive, but the car suffered how to turn it over and drag it to the city, I don’t know ... And then I remembered the words of the consultant from the MAIL that opposite Marmelad in Vologda, she talked about evacuation at a 50% discount ... I got the papers out of my bag, I read the PAT, dialed the phone and after 1, 5 hours I was evacuated from the road and really at a 50% discount! Soon my vacation, in January, I want to relax, fly somewhere. A friend also flies to the UAE, a ticket on credit issued from the MAIL BANK through a travel agency. A ticket market, perhaps I will do the same ... Vadim Petrov.</t>
  </si>
  <si>
    <t>In the Bank Post application there is information about the service - an online package of the buyer. The meaning is - you make a purchase online, and you are given an additional guarantee, the possibility of a return, but most importantly - we will refund the difference if you find it cheaper. Honestly, I never believed in these promotions, usually there is an asterisk at the bottom where large networks are listed with which they are ready to compare prices. But there was no star. And I decided to take a chance. I bought my husband on NG apple watch in MVideo. And then I asked to return the difference (in the store from the humpback, the difference was 3,140 rubles, but there I did not dare to buy such an expensive product). And today I received a refund of these funds! Yes, I wrote a request at the end of December and a month passed. But! Come! One inconvenience - I still had to go to the department for an extract, for some reason it’s impossible to get it in the application. I did not expect, thanks!</t>
  </si>
  <si>
    <t>Good afternoon, I am writing this review from hopelessness. Recently I wanted to buy a phone, as many now do, I bought it by installments, the postal bank was the first to respond to my request, and I agreed, signed the documents and picked up my new phone. About a month has passed, the date of the first payment is approaching, the date is already June 12th, I go to the branch without any doubts and try to replenish my loan by the contract number through the ATM, and here I encounter the first problem, the ATM answers me that there is no such agreement , I am at a loss and do not understand what to do, a kind bank employee volunteers to help me, we do the whole operation again, nothing, the result is the same. The girl says that she’ll help me now, in the meantime, I also mention that my phone number has changed and I inform about my desire to change it, the employee doesn’t refuse me and says that I need it, I don’t remember how it is, the confirmation code or what something like this, which I safely lost the other day with the old phone, or there was no code at all, I don’t even remember, the point is that without this magic code, they can’t help me at all, I can’t go through identification, the code word my bank doesn’t have it, my bank doesn’t have a photograph, nothing, absolutely. There is an offer to call the contact center, which I do. Hello, I say, help what to do, the girl on the phone says that she can’t help, they don’t have my data, I need to write an application to change the number, wait until the number is changed and after I get the code, and only after that maybe my problem will be solved (at that time I already wrote a statement), for a minute I’ll tell you that according to the statement the number changes in the period up to 30 days, 30 days !! I thought in our modern world there are no such terms, but no, there are! Well, I think, let's wait, I’ll miss the Payment, I’ll spoil my credit history, and I’m only 22 years old, I ask the girl by phone how then I can correct my credit history, you send requests to bk, to which the employee answers to me that the bank don't do that. Are you serious, mail bank? You do not work with bk? Is it possible? To summarize all that has been said: the bank didn’t want to help me, didn’t want to meet, didn’t want to reduce the time for changing the phone, if I miss because of this I didn’t want to help with correcting my credit history, I’ll sort it out somehow the partners who gave me this loan, he also did not want to, so I was left alone with my money, a non-valid contract and a brand new telephone. Dear postal bank, I now regard this as a gift from you, thank you!</t>
  </si>
  <si>
    <t>Hello, I want to leave a review about the lawlessness that PJSC Post Bank creates. 12/19/17 I turned to the client center in order to receive the money that was put to me by inheritance. Provided all the documents and wrote a statement. After 4 days of waiting for a response on the registration of my application, I decided to personally write to the bank. As a result of my appeal, it turned out that my application was not at all and that I should apply again. In case of correct, please note, the design of my appeal said that the money will be transferred. How to understand it right! Am I a bank employee? And I know how to make out! I wrote a statement, as I was told and waiting. Why wait? I think they should go to infinity and write again! Let them properly instruct their employees! I can’t ride there and wait until deign to process my appeal. Do not make deposits in this bank! The bank does not want to answer your legal money!</t>
  </si>
  <si>
    <t>I, Kryukov Andrey Vladimirovich, contract 19195265 dated 02.21.2017. I ask you to find out why I was charged a late payment fee if I made a payment through Sberbank online, and when I came to close the contract, I was informed about the overdue debt. I couldn’t close the loan, because I didn’t have enough money. Thus, I had to pay a percentage and a commission for SMS informing for a month in the amount of 1,500 rubles.</t>
  </si>
  <si>
    <t>Good evening! My name is Irina. I contacted the Post Bank at Rossoshanskaya 7, on the recommendation of the Bank employee Da Silva Inaldo, he gave a presentation at our company and told everything in detail, I was attracted by a credit card with a grace period of 120 days! Prior to that, I used the card of another bank without a grace period. After the presentation, Inaldo advised me to contact the office at Rossoshanskaya 7 and left his business card for reference. There I was met by two employees, very polite and friendly, their name is Atham and Alfiya. Once again acquainted me with the tariffs and then we started to fill in the data. Most of all I liked that I came during the lunch break, the bank employees immediately postponed their lunch and began to advise me. The bank's decision came quickly within half an hour. I left this department with a good mood and a credit card. MORE THAN SUCH EMPLOYEES. Thank you so much !!!</t>
  </si>
  <si>
    <t>Hello! I want to share my good impressions and express my gratitude to Post Bank and directly to the loan consultant! My acquaintance with Post Bank began with the fact that I took out a consumer loan on the phone ... I closed it ahead of schedule)). Then I decided to try a new product, such as a credit card with a minimum limit of 5000 rubles. We designed it quickly, spoke about all the advantages of this product in an accessible way (in order not to be unfounded, the number of the executed contract is 1718472). The card helped me out at the most unexpected moment. I am very pleased that I have issued it! In the month of October (October 28), there was a need to again turn to the services of the Bank, without hesitation went to the Post Bank. He issued a loan for the product No. Dog. 17498026, the loan consultant Anna V. picked me the MOST comfortable conditions, again explained where and how to make payments and recommended installing a mobile application on the phone of this Bank (a very convenient and easy to use application!) Thank you Anne V. and the Bank, for affordable and convenient conditions and for excellent employees! By all means, if necessary, I will turn to you again. I advise this Bank !!!</t>
  </si>
  <si>
    <t>I have been a bank customer for a long time, for my part, everything is in order. And here comes the Special offer for a substantial amount, I decided to use it and started processing the application through the bank’s mail site, received approval, but by coincidence, it turns out that I did not complete the application. And the special offer burned out. I could not even think that the approval period is several days, but my WISHES IN OTHER: if a bank employee in the system sees that the application has not been finalized and it will burn out in 3-4 days. CALL YOUR CUSTOMER !! and tell me about it. For example, I didn’t know about this, and I thought that this would continue until April, so I was in no hurry to complete the application. Now, on general terms and with a visit to the bank, it’s not very convenient for me now. In general, my opinion about the bank has changed. It is necessary to notify the client that the application can burn out and send at least SMS, otherwise it will be like mine, I thought that until April 2018. But it turned out who started the design and received approval for a couple of days and that’s all ... Of course, I’m not very upset, I just need to be more attentive to customers and report such things.</t>
  </si>
  <si>
    <t>09/05/2016, I applied for a consumer loan - approved! Before approval, the operator of the Post Bank called, asked several questions, one of which was about a request for a credit history, supposedly this service is paid, etc., did not understand for what purpose this question was asked, a loan officer explained a bit later. Then came an SMS saying that the loan was approved. Post Bank branch is located at the following address: Moscow, Zelenograd building, 1824. Upon receipt of a loan, a bank employee said that insurance is a prerequisite and it is impossible to refuse, because money was needed - agreed. Firstly! 09/05/2016, after a call to VTB Insurance, I went to the following address: Moscow, Chistoprudniy boulevard, 8, bldg. 1, Central sales office, to write statements about termination of the insurance contract (it turned out that this practice was widely used by Bank Post because it was the turn of people to terminate the insurance contract concluded during the execution of credit products at the Post Bank). The application for termination of the insurance contract was approved. Until September 16, 2016, the insurance premium in the amount of 3.888 rubles will be transferred. Secondly! Credit History Request! Because I often use the products of various banks - I have long wanted to get a detailed statement for all banks. Of course, I knew that I had a good credit history, because there have never been delays in payments. The credit specialist of Post Bank also said that this is a prerequisite for obtaining a loan! What I was even glad! The cost of such a service on the Post Bank website is 1,000 rubles. The loan officer confirmed this cost of the service. Credit history does not display all credit products that are issued in my name. Thirdly! During the process of applying for a loan, various confirmation codes arrived, which had to be transferred to a bank employee. Then came the pin code from the local card and the pin code from the card to which the money should be transferred from the local card - the bank employee asked me to pass the pin codes to her. What I was surprised. A bank employee reassured, allegedly it is necessary to transfer funds from a local card. During the time that the loan was being processed, a decent line-up gathered, which began to express dissatisfaction with the work of the bank branch. The loan officer approached the ATM, performed several operations, and then handed me the amount of 50,000 ₽ and asked me to wait a few minutes until I collected the entire package of documents. Invited the next customer. After 3-5 minutes, she handed me the documents I had signed in a hurry, after which I left the Post Bank branch. Upon returning home, I found in a package of documents: 3 checks totaling 3,000 rubles (payment of the "credit history" service). For this amount, I did not give consent. And 1 check in the amount of 1000 ₽ (payment for the "loss" service). There was no talk about this service at all, much less my consent! Bottom line: the application was submitted for 50,000 rubles, the loan officer requested 7,888 rubles more to pay for supposedly “obligatory” services when applying for a loan product, namely: 3,888 rubles — payment of an insurance policy, 3,000 rubles — payment of a credit history request and 1,000 rubles- payment for the "loss" service. Since the credit specialist of Pochta Bank (Ts-yang Angela Arvna) misled me, I ask you to check this fact and give a written response to my appeal.</t>
  </si>
  <si>
    <t>My acquaintance with the Post Bank took place at the beginning of July this year. My family and I decided to fly on vacation. Choosing a tour, a girl travel agent said that you can get a loan through the bank. A girl from a bank representative told everything in detail, it was also nice to get a compliment card from the bank, which I later used. And just the other day, the spouse decided to install gas equipment on the car, and when paying in cash at this service station, they made a discount. We decided to get a cash loan at the Post Bank, as I received an SMS with a proposal to get a loan of 269,000 rubles. I called Tatyana and an hour later we drove up to the CSN store located on Karl Marx in the Cosmos shopping center, but, unfortunately, the bank refused me a loan. The next day I also phoned Tatyana to find out on lending to pensioners, since we went to take gas equipment on credit and we received 6 thousand rubles of overpayment with 25,000 HBO cost. As a result, we issued a cash loan for my mother, with a bank insurance service (which came out only 600 rubles), Tatyana talked about the benefits of insurance, since there is also insured hospitalization and injuries as a result of an accident, which can be very useful in old age , and an overpayment of 25,000 came out at 3400 for the year. And we and mom left satisfied. We want to express gratitude from our family to Post Bank, and especially to employee Tatyana for her responsiveness and professionalism.</t>
  </si>
  <si>
    <t>In February 2017, I took a loan at the Post Bank. In May 2017, he decided to pay it off ahead of schedule. I contacted the call center postal bank with a request for early repayment, an employee of the call center said that it would be possible to fully repay the loan only on the next payment date. In this regard, the date of monthly payment was moved to the earliest possible date by 5.06, before that it was 20.06). An employee of the call center named the amount that should be on the account for full early repayment. On June 5, funds were debited in the amount equal to the amount indicated (the same amount was recorded in the online bank for early repayment). 06.06 went to an online bank, where a loan in the amount of 3,628 rubles was indicated in the loan field (the amount for early repayment was withdrawn the same as they should have been withdrawn), although there were still about 5 thousand on the account. Turning to the call center postal bank, where the employee said that the data will be updated after 19.00 of the day 06.06.2017. After 19.00, the situation did not change (the amount for the early payment was withdrawn in full, the card contains 5 thousand, the bank asks for another 3.628). I called the call center again, where the employee of this bank said, “Most likely in the system there was a failure "and proposed to draw up a claim, which the BANK WILL CONSIDER FOR 30 CALENDAR DAYS. The claim amounted to. 06/07/2017 already personally addressed the post-bank branch on the Domodedovo metro station, where after explaining the whole situation to a bank employee, he asked me to give a certificate that I had fulfilled all the obligations to pay the loan and there were no debts to the bank. A bank employee said that maybe they had a failure, but at the moment she can issue a certificate where I have a debt of 3.628r to the bank, although I looked at the payments and the amount of early repayments in my program, where it was clear everything that in fact I owe nothing to the bank. The bank leadership was not in place. An employee of the bank suggested re-filing a claim and waiting for a decision within 30 calendar days. Here and how to be in this situation? Where does the bank management look? They sit in offices for 2-3 people, who, apart from making loan applications, do not solve anything. Time goes on, interest goes (supposedly on my debt, which happened due to the fault of the bank !!!) I would like the bank's management to pay attention to this and contact me in order to solve the problem, since I need a certificate that I am to the bank owes nothing !!!</t>
  </si>
  <si>
    <t>Good afternoon. I am a senior citizen. I receive retirement payments on the Bank Post card. The card belongs to the VISA payment system. This is the plot of history. For some time, they began to send me an SMS to my phone number stating that my card will be blocked from July 1, 2018 and I need to urgently come to the bank's office to write an application for re-issuing the card to the MIR payment system card. And today a girl called from the number +74959959001 with the same news, introduced herself as an employee of Post Bank, and began to convince me that I would not be able to receive my pension from July 1, I need to make an appointment with an employee of the local branch of the bank, and issue a new MIR card with her etc. Dear Post Bank employees, I am aware that the national payment system is being introduced, but I also carefully studied the new version of Law No. 161-FZ "On the National Payment System", namely article 30.5, in which it is clearly stated that in relation to individual clients receiving pensions from the Pension Fund of the Russian Federation to bank accounts using payment cards that are not national payment instruments, the obligations of banks to provide national payment cards come at the end of the validity period of existing cards, but no later July 1, 2020. Thus, as a pensioner, I have the right to use a VISA card for more than 2 years. I ask you for a belt a thread, why do bank employees allow themselves to violate existing Russian legislation, insist on an urgent replacement of a plastic card, and frighten me, as a client, with blocking?</t>
  </si>
  <si>
    <t>Good afternoon! I am the CEO of the company ... I want to tell you not about the bank itself, but about its employee. Her name is Anna. One day she went to the office, introduced herself as an employee of Post Bank and offered to hold a presentation. It became interesting to me, I gathered the staff, and we listened with pleasure to it. Anna periodically comes to us and brings new information as soon as they have any changes. Recently, she came to us again, brought new booklets and said that now she is our personal manager! It was very nice to hear. By the way, one of my employees issued her a credit card after that. My employee was very pleased with Anna's work. After her last visit to us, I decided to write this review. I recognized her surname, realizing that there could be many employees named Anna. I want to thank Anna Sharapova for her work and also thank the leaders for the selection of such personnel. Sincerely, Angelica Borisovna Shitova</t>
  </si>
  <si>
    <t>Today - 25.10 I took a loan from the Post Bank 150 000 rubles, the manager of course announced the decision with insurance, I explained to her that I do not want any services and insurance, since I try to repay all the loans ahead of schedule and I just do not need them. I must say right away that I am a regular customer of Post Bank and have come across various specialists, but Natalya S., personal manager implicitly formalized everything, spoke in detail about the conditions of the loan without services and did not “impose”, by the way, voluntary insurance! For which I want to say thank you very much and wish you success in your work. A Mail to a bank of prosperity and conscientious employees!</t>
  </si>
  <si>
    <t>Hello. Like Post Bank, it positions itself as a serious bank, but what happens in reality? Makes a call from the phone +7 (495) 995-90-01. You pick up the phone, there is no answer, you call back: "The subscriber is not available!" And so during the day (10-30; 13-30; 17-40; 18-00. At the end of the day with the next dial-up, the young lady deigned to answer! Is this the behavior of a serious bank? Please tell me where you got my number from? I'm with I had no business with the bank. I didn’t give consent to dial up. That is, I’m half-fraudulent in this matter too. Well, isn't it a shame ??? Do you really think that after all of the above, I’ll go to you ??? I apologize !!!</t>
  </si>
  <si>
    <t>In June 2017, my mother issued a consumer loan at the Post Bank. Prior to that, she took loans from other banks more than once and always had an excellent credit history, because she always paid in full and on time. So it was with a loan at the Post Bank until recently. To make the next loan payment in October, I had to use the services of an VTB 24 ATM. In the memo given when applying for a loan, it was indicated that the funds on the card were replenished through an ATM of VTB 24, so the balance as of September 18, 2017 was 140 rubles and 10/13/2017 money was put on the card in the amount of One thousand rubles. Thus, the balance was 1140, and the monthly payment was 1120. On the day of writing off, a strange SMS arrived that 1110 was written off, the balance is zero and credit debt was formed. They called the phone number indicated in this SMS to the department that deals with debt, they couldn’t answer anything on this issue, they recommended contacting the bank’s office. At the same time, they ordered to bring the “missing” 10 rubles to 10.24.2017. My mom and I came to the office on 23.10. and only there they found out that, it turns out, a fee of 30 rubles is charged for viewing the balance at VTB 24 ATM. Also, the office staff explained that there is no difference when mom will pay 10 rubles, until 24.10. or along with the next payment. As a result, SMS about debt continued to come. 10.25 mom again contacted the debt department by phone. An employee of this department told her that she, one of all clients, does not understand what and how to pay, and does not pay when it is supposed that there is nothing to listen to, what bank office employees who do not know the question say to her, and that communication between Bank departments are not her business. And I spoke with her arrogantly, as with a stupid child, and not a client who, in fact, ensures the welfare of the bank and her salary with her credit. As a result, it turns out that Post Bank did not bother to inform the client about the fees charged by the bank of the same group, thereby creating a situation for this credit debt to arise. The same information is not found anywhere in the contract. And there is also a mismatch between departments about the timing and possibilities of debt repayment. While mom wrote a statement to the bank on this issue. We’ll see what decision he will make .... But Mom wanted to open a deposit in this bank and transfer her pension to a pension card. And now, perhaps, I will withdraw my savings from VTB 24 and as soon as possible close the loan in it so that my family will not be connected with this group. There is no longer trust in the banks of this group.</t>
  </si>
  <si>
    <t>There is not enough patience for this bank, they handed a card for free, told about all its privileges, how profitable it is, well, I don’t want to use it directly. I used it, used it and decided one day to try to transfer money from one card to another. It would be better if I didn’t do it, for a month now I can’t translate them and don’t give them cash, because they don’t have a cash desk !!!! It means that I transferred them for the first time on March 6, I sit and wait for when they arrive, the day has passed, the second, fifth, on the sixth day I went to the department to sort out where the money was, why not transferred. The employee’s name was Roman, he thought, he thought, he looked, he looked, he saw nothing, what was wrong was what happened. He says everything is done on our part, contact the bank to the recipient. I went to the sender’s bank, telling the story, he immediately gives me an extended statement and shows that there were no receipts, asks to contact the sender. I went back to the Post Bank, demanded documents for the transfer of money, which I had not been given before due to the fact that the employees did not know how to print it)))) Both funny and sinful! Okay, so I took the documents, looked with one eye at the details, the numbers seem to match. The novel made some kind of claim, gave account statements that the money was really transferred. I come home, I decided to look again. Look, and there it turns out my last name is incorrectly indicated. I’m sitting and thinking - this is a turn! I get documents from the Bank’s Post, previously issued to me for a card, and there it turns out the surname is incorrectly indicated. This is what I overlooked! But then every time I went to them, they demanded a passport. It turns out that they don’t even look at him, purely to check whether or not there is a person who matches the photo or not. I went to the next day to Roman again. I explain the whole situation, and he told me this: “And I know, I didn’t tell you, I wrote a statement, changed the data, wait 5 days for SMS, the money will be transferred to your bank.” I wait, it takes 5 days, and my money really returned, but that's just not where you need it, but back to the bank post office. I went again to the Post Bank, I am doing the transfer again, the employees said wait 5 days, we will do everything. A couple of days pass and SMS comes to me: Your application cannot be executed, because the recipient's account is not registered. I’m shocked !!!! Post office employees are very incompetent, asking a question, they don’t know anything, referring to the bank’s charter)) they don’t know anything. I witnessed the situation, a girl came to the bank, asked some question, and they answer her, come tomorrow, tomorrow there will be another employee, he will help you. IS THIS AT ALL? Teach your employees to work and not be late for work. And finally transfer me my money. It will be a month soon, how do you learn to translate them, as if you are training ...</t>
  </si>
  <si>
    <t>November 21, 2016 I decided to buy an installment TV in the M-Video store. The installment plan was approved by Pochta Bank Bank, the employee who issued the loan said that the installment plan was approved only with the connection of the “insurance service”. I said that I do not need this service, that I plan to repay the loan ahead of schedule, but that I received a response that the insurance can be returned within 5 (five) business days, during the “cooling” period, believing the bank employee, I did so . The next day, November 22, 2016, immediately after the conclusion of the Loan Agreement No. 17811949 dated November 21, 2016. in the amount of 50331 (fifty thousand three hundred thirty one) rubles. 48 kopecks, I wrote an application to PJSC Post Bank for the return of the insurance amount. Almost immediately, the bank branch without any consideration of my application was refused, however, I insisted that my application be accepted officially with a signature. The application was accepted by D-eva M.M. And still the denial came. It turns out that the bank employee deceived me, in addition, Pochta Bank violated my rights by providing me with financial services that violate the requirements of the law: According to the terms of the agreement, there is a violation of paragraph 2 of Article 16 of the Law of the Russian Federation dated 07.02.1992 No. 2300- 1 “On the Protection of Consumer Rights”, in accordance with which it is prohibited to stipulate the purchase of certain goods (works, services) by the obligatory purchase of other goods (works, services). Insurance is an independent service in relation to lending to citizens (chapters 42, 48 of the Civil Code of the Russian Federation). The possibility of concluding (executing) a loan agreement is not made by law dependent on the fact of concluding a borrower life and health insurance contract. The conclusion of an insurance contract is the right, and not the obligation of a citizen, since the law does not provide for the mandatory execution of this type of insurance (Clause 3 of Article 927, Article 935 of the Civil Code of the Russian Federation). I believe that the terms of the contract that condition the provision of a loan by the provision of life insurance services and the health of the borrower, infringes consumer rights established by law and is invalid. To restore consumer rights infringed by the agreement, I consider it necessary to apply the consequences of the invalidity of these conditions (part of the transaction). Based on the foregoing and guided by art. 16 of the Law of the Russian Federation "On Protection of Consumer Rights", Article 167, 168, 180, 421, 422, 919, 927 of the Civil Code of the Russian Federation, in accordance with the above, I ask you to compensate for the losses incurred to me under the contract No. 17811949 dated November 21, 2016. in the amount I paid for the life and health insurance of the borrower under the specified loan agreement in the amount of 8 940 rubles. (Eight thousand nine hundred forty) rubles. 48 kopecks within 10 (Ten) calendar days from the receipt of this claim. I demand to disconnect the imposed service, the amount paid for it should be transferred to the account of repayment of the loan. I used loans from other banks, and never had such situations. I hope for a positive outcome of this situation.</t>
  </si>
  <si>
    <t>Good afternoon, I would like to start from the very beginning of this very interesting story. On a cold March day of 2014 (03/07/2014), I walked around a large shopping center and went to an electronics store, where problems were waiting for me for the next 2 years. I looked at the “gadget” in the store and it’s not a task, I didn’t have that much money with me, but then a consultant came to the rescue and said that this problem can be solved without problems. So I ended up in the clutches of this "great" Pochtabank bank, then the bank (Formerly, Summer Bank &amp; raquo. The device costs 24,000 rubles, the bank kindly decided to lend me 14,000 rubles for the share and at a meager 49.9% interest for 6 months. Well, everyone in our country should earn money, and I agreed. We signed an agreement with the bank (No. 13042209 of 03/07/2014) and I was not expecting what I should do, I went home happy. There’s a slight digression. The total loan cost was 16,028 , 81 rubles, of which 14,000 credit 2,028.81 rubles interest. In joy, I forgot a very important detail, namely that I also need to repay the loan, I forgot for about 3 months until the bell rang from my “beloved” bank, he reminded me that I’m a scoundrel and I would have to pay my debts. Well, what can you do, I took someone else’s for a while, but I’ll have to return my own completely. On a warm June afternoon (06/09/2014) I went to the bank’s office and paid 10,000 rubles Then in July (July 18, 2014) I went and paid another 5,000 rubles, but at om the story does not end. I owe the bank anyway left fines and late fees, recognized and paid. And he went to rest for a couple of months. Then the most interesting part begins. On a rainy autumn day (September 7, 2016) I decided to do away with credit bondage. He found the strength and went to the bank. There they called me the total prepayment amount of 4,580 (I do not remember exactly, but less than 4,600) and I decided to give the bank a few more rubles from my lordly shoulder. But it’s bad luck, the ATM in the branch didn’t work, and they didn’t have a cash desk. Caring manager (Expert) E-in A.L. escorted me to an ATM of a nearby VTB 24 bank (since Letobank was a subsidiary of VTB 24) and informed me that the money would be credited to my account instantly (day to day). I transferred 4,600 rubles through an ATM under the contract number. 09/07/2014 at 15:53:12 under the watchful supervision of E-on A.L. With the same manager, we returned to the office, where I asked to give me a certificate that I no longer owed, but I didn’t receive it, because they don’t provide it at the OFFICE of this bank (from the words of E-on A.L.) . Well, I relied on the honesty of the bank (the fool himself), and with a clear conscience and ease at heart I went home. An alarm bell sounded unexpectedly. Around the tenth of October, they called me from the Bank and asked to pay another payment in the amount of about 1,000 rubles. Well, I was at a loss as to how this was; I still remained to be. I had to go to the bank office again and find out what really happened. It turned out that the last payment was not received on the account on the same day and I was charged interest of about 200 rubles, and they immediately fined for delay, and fined him. Well, who doesn’t happen to anyone. I wrote a statement, which was accepted and registered by an employee of the bank (and of course in duplicate) and everything was described in detail there. He asked the bank to look more closely and, finally, to break off all contractual relations with me. On the same day, I put 200 rubles into the account through an ATM. But the bank was not bowed, a week later they refused my application, but I did not despair and thought maybe I had painted everything wrong and wrote the second statement. It was also refused, and SMS fell on me that my debt amount was increasing. When they answered my second statement, the debt amount was 5,065.25 rubles (yes, I wasn’t mistaken for nothing). And yes, one more nuance. On November 17, 2016, I wrote a “APPLICATION FOR REVIEW OF THE AGREEMENT FOR PROCESSING PERSONAL DATA” and indicated the only means of contacting me with the actual address of residence in the mail format. Well, it turns out today, June 22, 2016, over the past 2 years, 4 different collection agencies have already called me (sometimes they disappear for a couple of months), at the moment, inadequate people from the organization "Capital Agency for the return of debts" call me, some of them threaten me with physical harm, and do not stop calling at 8 o’clock in the morning. Well, in general, all the delights of communicating with these offices of the nineties. On the part of the bank, there are no actions that he doesn’t want to sue, he doesn’t go to the world, but I’m not going to pay money because of someone else’s mistake. PS Thank you for reading everything, I hope it was not so difficult. PSS I would like to hear the comments of bank representatives on this issue.</t>
  </si>
  <si>
    <t>Acquaintance began in Ufa, as this bank is located in my house on Kusimova St. 17. I needed to open a deposit, went out with a child for a walk, and my wife went to the post office to initiate this torment. Before leaving, we looked at the current deposits and, in principle, everything suited us, the girl the operator learned from my wife and I what actual deposits were in the postal bank that day, as she did not have information, either the booklets were not delivered or the program was not updated. Well, God be with him. Let's make a contribution to us, and then I breathe fresh air with the child. about 20 minutes I’m walking, my wife never joined, I go to the post office surprised, it’s not a queue (well, now it’s clear why no one wants to see them), the girl shrugs - there’s no connection .... we’re waiting for something born of 40 minutes - made a sber account and a QR code to work with the terminal. The terminal swallowed denyuzhku, and the opening of the deposit continued at home through the application for a smartphone, thank God the Internet at home for 390 rubles is more reliable than a banking communication channel. The application also at first caused shock and awe in people accustomed to Sberbank online. Well, he’s open a contribution, we didn’t want to draw up a card; in the end, extra imposed services and expenses on commissions. Well, there are free funds - I’m going to replenish my account, I arrived from work and parked the car, I just need to run in to put some money in the mail and transfer money from the application to the deposit. A simple scheme did not work - the terminal glowed with a blue screen and cursed not in Russian. Well, I’ll put it tomorrow .... tomorrow it was the same, the day after tomorrow I put it in another department, but as I put it .... the amount was unknown in an unknown way into 15 thousand rubles plus change ..... what for ... change with my hard-earned money. He pulled out the money, repeated, again surrender. Oh, it wasn’t, I’ll risk sending myself change !!! Came home the money came in two pieces. Well, what can you do about change so change, you are wonderful in a mail bank. Three more times, a terminal drove me to my house with a blue screen. And getting out of the car I checked the terminal’s working capacity, it worked, and after 10 minutes going down with the money I ran into a blue screen. The girl the clerk sees it all apparently every day and sighing, she says: Well, we didn’t have time. Well, life brought me a couple of months to the city of Akhtubinsk. Nada put the money to deposit in the usual way by phone number. Yeah, I see the current girl is sitting, she is with a laptop, and except for the loan from her, I will not get anything and she doesn’t have a terminal, I’m interested in where your nearest terminal is and there is everything you can do post office across the road. I go to the post office - the terminal is where you hid, but there is none anywhere ... Auntie, and whoever has a bank in the mail here, son, get in line. well, I think, person 5, and it seems like she’s giving parcels smartly. I’m interested in the queue, and the terminal is the post office of the bank where in Akhtubinsk, people are responsible for seven winds in the microdistrict, they only work there until six in the evening, you won’t have time. It’s my turn, my aunt says, give me a plastic card, I’m telling her I don’t have your card, I would like to replenish my savings account by phone number .... she didn’t understand such a wish and said that she couldn’t put money without a card. I explained to her that the account is tied to the phone and nothing else is needed, since the terminal may be a cashier, moreover, I should be able to, in my understanding, but no. The result is something like this ... if your time is precious to you, do not mess with an enti bank. I wonder how much interest did not drop to me while I was looking for ways to deliver my money to my account in a mail bank. As you name the yacht, it will sail, and the word post in Russia is a place of concentration of negative phenomena. I still don’t understand how I will withdraw the accumulated .... also what kind of thread is the change in this case they probably have in store. And how do I get the blood money no more in the mail bank</t>
  </si>
  <si>
    <t>On June 27, 2017, the service “Change payment date” was activated and the next payment date was 11.07.2017. Further, on June 29, 2017, the service “Early repayment” was activated. The amount of 59530.38 rubles was indicated in the SMS message from the bank as the amount for full early repayment. The operator of the hotline named the sum of 59540.00 rubles. July 4, 2017 at the client center of PJSC Post Bank at the address: Bataysk, ul. Krupskaya, d. 3 I have contributed funds in the amount of 59500.00 rubles. Considering the presence on the account of the amount of 70.00 rubles - the balance of the post-payment on 06/14/2017 and the funds deposited on 07/04/2017, the funds in the account were enough to make full prepayment on 07/11/2017. However, after calling the hotline on 07/13/2017, it turned out that not 59540.00 rubles were written off from the account, but 58610.00 rubles and the loan was not closed, i.e. full early repayment of the loan was not timely executed by the bank. Neither the operator of the hotline, nor the employee of the client center of Yu.A. M-va could explain the reasons for this situation. I consider these actions to be a violation of the terms of the agreement concluded between us. I also want to inform you that on 04/04/2017 I wrote a claim No. 547379 about the return of the commission for the unused insurance period in connection with the full advance repayment of the loan planned on 07/11/2017. The response to this claim was negative. It was motivated by the fact that such a claim must be filed with full early repayment of at least 7 days in advance, which I actually made (see dates). About the service “Connection to the insurance protection program” Bank employee V.-N. during the consultation, she did not mention or present me this service. During the consultation, he did not introduce me, as a potential borrower, to the existing insurance programs. This is confirmed by the fact, for example, that I was connected to the Maxi program, which, among other risks, indicates such a risk as Loss of work (there is no such risk for the Standard program). Why do I need insurance against nonexistent risk - I’m 19 years old, I am a full-time student of the university and do not have a permanent job? Of course, you will answer that everything is spelled out in the contract and you must carefully read it before signing. This is my fault and lesson for the rest of my life. But the way the bank employees present the offered services is also important. The application for the provision of insurance services was sealed with the rest of the sheets of the contract and looked like its integral part. I want to note that my copy of the contract was not signed either by me or by the bank employee P-howl V.N. In connection with the foregoing, I require: 1. Give an explanation of the reason why the bank did not timely execute the order for full-term repayment of the loan; why your employees do not know how to act in such a situation, but offer a new payment schedule for the remaining (due to the fault of the bank) debt. 2. Recognize a loan prematurely repaid on the date of July 11, 2017.3. Consider the issue of returning a commission for an unused insurance period from 07/11/2017 to 05/29/2019. I hope for a positive resolution of all my questions. Otherwise, I will file complaints with higher authorities.</t>
  </si>
  <si>
    <t>Today I issued a debit card Pyaterochka Bank Post. There was no line in the hall. The girl manager quickly and politely served, signed all the documents, answered all the questions, and I received my card. There are no complaints about the quality of Her service - 5 points ....... But !!! The bank's office is located in the premises of the old Sovdepovsky building of the Russian Post. It’s cold in the hall, the room is not heated, it’s dark, the lights are off (it was already evening, it was 4:30 p.m., apparently the Russian Post is saving on electricity), it was hard to see what you were signing. The Bank should pay attention to the conditions in which customers are served and their employees work and not to equal the quality of service and maintenance of Russian Post.</t>
  </si>
  <si>
    <t>Not once was credited in this bank, and everything was wonderful. But here came the special. an offer from the bank, and they were planning to make repairs in the apartment, which is a decent cost. I applied to the bank for a consumer loan 07/07/2017, everyone approved, executed the contract, and then the fun began. the loan amount was 300 thousand, and in the 407 limit itself it is indicated that it was already embarrassing. I began to find out from an employee who said that this was a system failure, took the contract from her hands, backed up the documents, and sent to withdraw money. Arriving home, my wife began to study everything in detail, and as it turned out, this lovely lady from the bank took out insurance for me in the amount of 90 thousand, silently, without my consent, that there weren’t even my signatures there to hide! disgusting and disgusting. I’ll close the loan, and no more there!</t>
  </si>
  <si>
    <t>05/31/2015 I took a consumer loan in a store through Summer Bank for a period of 10 months. On May 28, I made the last payment. I called the hotline asking about the amount of the outstanding balance, they announced to me a little more than 7,000 rubles, and explained that I had activated the Credit Information service, for which the bank was debiting the commission. According to the terms of the contract No. 14407915 dated May 31, 2015, clause 15, the services provided by the bank to the borrower, i.e. I, for a fee, are absent, and there is no my consent to the provision of such services. Based on this, I demand that Summer Bank (now the Post Bank) make a decision to cancel this service in my regard and close the loan.</t>
  </si>
  <si>
    <t>Good afternoon. Until yesterday, I used the services of another bank (I will not indicate). I always liked it. The Bank heard about the Post, but did not personally contact. An acquaintance who is an employee of Post Bank very advised contacting this bank. I needed a loan. The amount is small, but urgently needed. And I decided to contact the Post Bank branch (especially since I already had a positive opinion about the Bank). I was not disappointed. I got a loan, very quickly. Available explained the technique of payment, all the pros and cons. They talked about the great opportunity to transfer all my loans to Post Bank, using the loan "Refinancing loans." I will consult with my husband on this issue, and I think that we will make a positive decision. Also, the girl who served me, seeing that I came to sign with my mother (my mother decided to show that there are still banks), immediately suggested that she transfer the pension to the Post Bank. Mom is thinking. But at the same time, she liked the contribution, with special conditions for senior citizens. Favorable interest rate on the deposit, and in relation to other categories is 0.25% higher. Today, mom made this contribution. Thank you very much for your friendly attitude to various categories of the population. They explain in great detail, and sometimes they have to explain more than once. In the future I will use the services of Mail Bank, especially as I understand the network in our city is growing. Success and prosperity!</t>
  </si>
  <si>
    <t>I leave a negative review for this bank due to the fact that for 1.5 months I can’t change the phone number (which I haven’t been using for 2 years already) in order to get a cash loan. Repeatedly contacted the client center and made calls to the hotline, all to no avail! KC, in addition to accepting the application, cannot do anything. When contacting the hotline, the time limit for consideration of this application was changed three times: then 3 business days, then 7, and for the third time they replied that the deadline for consideration was 30 WORKING DAYS ... 30 !!! Ok, wait .... A half month has passed. I again turned to the hotline to find out if there was at least some progress, to which I was told that no statements had been received on my behalf and were asked to contact the client center again. And so everything was repeated again ... some vicious circle! In general, the speed of service and service is at zero ... like someone has some delay, so "urgently pay! Otherwise, we will take everything away from you tomorrow! And loans we’ll give it no more! ”, but how to change the number, so“ wait! When they do, we don’t know! ”</t>
  </si>
  <si>
    <t>Good afternoon, I want to thank the expert, Victoria. Polite and friendly, she helped to pay a credit card, told how, without visiting the office, you can pay without a commission through the Internet and a mobile bank, she looked very neat, and left with an excellent mood for work. I wish you more such employees and such high-quality service, in a matter of minutes I told you more than I knew in two years. about your bank. I wish you prosperity and success. Thank you</t>
  </si>
  <si>
    <t>Not so long ago I received a parcel in the mail, while an employee of the Post Bank Svetlana was waiting for me to tell me about profitable% on deposits, and without hesitation I decided to open a deposit for one year. My wife and I planned a trip, I needed a small amount (I urgently needed to buy a baby car seat), my salary was delayed ... I turned to the bank to close the deposit. I did not want to lose interest on the deposit at all and Svetlana found a way out! Without% credit card postal express! Registration and issuance of the card took several minutes. Svetlana explained in detail the conditions and tariffs on the card. I was pleasantly surprised by the quality of service and the clarity of the presentation of information to me. I am very pleased that I came to Svetlana! More to such employees in banks! Bought a car seat)</t>
  </si>
  <si>
    <t>I want to say a big thank you to the employee of Post Bank, Anastasie, who helped me deal with my problems and close my credit card in time. This bank is located on the street. Sovetsky Prospekt, in it I issued a credit card, an employee of this bank (who, as I later learned from Anastasia, quit) misinformed me, which is why I was accumulating debt and penalties. My credit history is spoiled. All good and be careful!)))</t>
  </si>
  <si>
    <t>For purchases on the Internet, I got a virtual Post-Bank card. After some time of use, the bank pleased me that it connected the Online Buyer package for a year for free. Having read what it is and how to use it, I decided to acquire this “positive” experience. I purchased goods on AliExpress, which, although of high quality, did not fit the size. I had two options: to send the goods to the seller in China or try to sell among friends. Since I am protected by a miracle package, I chose the first option, sent the goods, having paid my hard-earned 220 rubles to the Russian Post at a price of 300 rubles, but am I protected by Post Bank, is it not so? I downloaded the application for insurance compensation, which, except for manually filling in, will not work - cubes for the letters are drawn. Filled out, attached passport photo with registration, screenshots with the order amount, screenshots of receipt of goods, postal check. Next, it was necessary to indicate the current account in the Post Bank. This is where the first problem arose: the account number in the Internet bank is nowhere to be seen. When contacting the feedback form, they answered that you need to call customer service on my question. Okay, then indicated the details of the card of Sberbank, there they are available online. The next step is waiting for a decision on insurance compensation. A letter comes from the insurance company (IC Cardif, with them an insurance contract for the Online Buyer package): send a document confirming the fact of payment for the goods by Post-Bank card with the card number by mail at such an address. That is, a screenshot from the Internet bank and a check sent from there is no longer enough. And why? And because in the check and screenshot the card number is not indicated. I called the customer service of Post-Bank with a question: how do I get a document that confirms the payment for the goods with the card number? At the other end of the wire, they took a long pause, after which they replied that I could get an invoice for the period I was interested in. New question: how to get this statement? A new long pause, after which I was asked to create a request by which they would call me back ... And in addition they said that I was not in the customer database, that is, I was not their client. It turns out that you can spend money, but you still need to earn the title of client. The secret is simple - until I signed a contract with a passport in the bank, I am not a client yet. Here you have an online buyer and online services .... I can’t wait for my hard-earned 220 rubles. For the future I will know what to promise - does not mean getting married ...</t>
  </si>
  <si>
    <t>March 11, 2017 applied for a loan on the website of the Post Bank. Almost immediately, a letter arrived that the application was pre-approved and they were waiting for me in the office. There was no information about the conditions and the fact that I needed to bring some documents. I found the time and arrived at the office in Balashikha at 14 hours on March 21, 2017. find out the conditions that I had previously been approved in order to decide whether to draw up further. In the office there was a five-person queue for two consultants. She waited, sat down, and the girl told me that she couldn’t answer anything, because she had to fill out the application further, she would be looked at by creditors and only then it would be known what was approved there and in what sizes. And for this, in addition to the passport, it was necessary to bring SNILS and the TIN of the employing organization. Unpleasantly, we found the necessary data, completed the application. We got to the phone numbers. My, my second, working, husband .. And, attention, you need three more phone numbers! The girl says - give dad, mother, brother. But I do not want my relatives to be informed that I want to take a loan. The girl reassures - they will be called only in case of delay in the loan. Naive, believed, dictated. And then the beauty - wait, within an hour an SMS will come about the decision of the bank and then come to me again! Those. if you want credit - run back and forth with legs, wait still in line! I didn’t wait, I went home. After 1.5 hours, a bank employee called my husband’s phone! and asked me !!! Why does a bank need so many phones when they simply don’t know where whose !! But further more - a bunch of questions about what has already been filled in the questionnaire. And apofigey - give me the phone number of any of your colleagues at work. Where else !! ?? I won’t let my colleagues drag me in here. Then the bank employee begins to clarify whose phones I indicated on the questionnaire and declare that the bank has the right to call them all and ask if the subscribers know me. Those. the information that an employee gave me in the office is not true and the telephone terror of my relatives will begin right now! And all of them will be distributed personal information that I am taking a loan! I was stunned by such shamelessness and refused to further consider my application. If at first such a brainwash, then it will be even steeper. It’s immediately obvious that the bank is customer-oriented by 146%. If you want to pat your nerves and spend a lot of time - you should go to the Post Bank.</t>
  </si>
  <si>
    <t>Hello, my name is Zifa, I’m from Sterlitamak and I’ll talk about the branch on October Ave. and about the employee. I have been paying my loan for more than a year. When making it, everything was fine, the employee explained everything, you can say she chewed everything (in the first I see it so that the employee explained and is so accessible and understandable). I pay as much as possible when the monthly payment, and when more, that is, partially ahead of schedule. There were never any problems with how much she paid, questions formed and approached an employee she would again intelligibly explain or call her she never refused an explanation. And then I came again, another girl, Anna, is sitting. I asked, where is employee Alfiya, she said that she had quit a long time ago. Well, I didn’t get into why. I asked her to look at my contract balance and connect partly ahead of schedule, and calculate approximately what the payment will be. And pay another Tinkoff loan through an ATM. There were no problems with the former employee, but with the new one this is something. I fumbled for a long time, counted incorrectly, and it is not clear what she generally considered there! Sits on the phone! Apparently I asked for help. Then she called in the end, I don’t know how they explained to her and what they explained to her, she immediately began to serve another client. I'm in shock! One client came, also with a question, and she was all just "lost." I stuck there for about 40 minutes! so that I can only do the calculation. A line has formed. People are outraged ... Dear Leaders! Where do you get such employees from, or how do you train them? Since she was led to work there, so sorry, please train properly, she must be in time and there should be no problems. Paying loans does not help; the former employee always helped in everything. So without waiting for an answer and not paying Tinkoff, I left, my patience was not enough, the situation was heating up. Alfie came out, thought she would say, I don’t work, don’t call. But no, we agreed to meet her on Saturday at another branch of the Bank's Post Office to pay for Tinkoff .... and she came ... She came leaving all her business, despite the fact that it's Saturday. I am a pensioner, for me such techniques are hard given. And you don’t know any problems with such employees as Alfiya, it’s just lovely, if there were more of them. Well now I’m sure, I won’t come to this department anymore. With such employees, the reputation of the bank will decline. After all, an employee is the face of the Bank and you, Dear Managers.</t>
  </si>
  <si>
    <t>Hello! Unfortunately, the situation turned out that on the 19th I used the online form of payment for a loan payment (contract number 16365873) and did not notice that the money is credited only on a weekday after 16 hours and therefore did not use the service for changing the payment date. Calling your bank, the operator told me that this situation could not be changed and due to a delay of 16 hours my dossier would be sent to the credit history department, although there had not been a single delay in payments until this day. Is there any way to change this or really, now I am considered an unreliable payer and lose the right to recalculate the loan after closing?</t>
  </si>
  <si>
    <t>Dear Bank, Although I received a dry and unpromising answer from you, I want to continue. Because calls continue to me, your right hand does not know what the left is doing, and I also received a printout of my payments with "debts." December 29, 2015 issued a consumer loan 15290368. She ordered her husband to make the second payment. He was late with him for a day. Calls were intensified for me and him and all my contacts that I owed the Bank a penalty in the amount of 68 kopecks. 03/14/15 husband threw at the expense of 500 rubles, make amends and not spoil my story. Then everything went like clockwork, paid day to day or earlier. After EVERY payment of SMS "thank you for timely payment." But my husband remained in the habit of throwing me 500. He repeated his feat on 05/05/16, thinking that he was providing a service. Imagine my surprise when in the printout of my “DEBTS” (scratched out by the bank employees after repaying the entire loan amount), both five-loan apartments were safely written off ON THE NEXT PAYMENT STRICTLY ON SCHEDULE, like fines for late payments under the pretext of credit reporting! On the same day, immediately after receiving the money, the Bank THANKS ME for the timely payment! In fact, it turned out that each next payment was automatically overdue! I note that NO calls, SMS, letters that I got out of the schedule I did not receive. Otherwise, I would have been aware and, you see, would not aggravate the situation. So what kind of credit information is there? According to the logic of the Bank, all my payments, except the first, should be overdue, but apparently diminished my appetite, otherwise the amount of fines would be 3 times higher than the amount of the loan! Questions.1. Credit information is aimed at "assisting the Client in returning to the schedule when the payment is missed" (c). Quotation from the answer of the Bank. Should this be understood in such a way that the Bank assumes the obligation to inform the client in time about the exit from the schedule and the delay? 2. Credit information is in the agreement in the "SERVICES" section, among other omissions / reductions in payments. Can the penalties, which KI is, be called services? The very definition of “service” introduces the client into a serene delusion and creates a false illusion of freedom of choice! 3. In the agreement, the client agreed to connect in advance to CI. And not a word about the essence of this trap. Again in order to weaken vigilance and provoke? Findings. According to Article 12 of the Law on Consumer Rights If a consumer is not given the opportunity to immediately receive information on a product (work, service) when concluding a contract, he has the right to demand compensation from the seller (performer) for losses caused by unjustified evasion of the contract, and if the contract is concluded, a reasonable time to refuse to fulfill it and demand the return of the amount paid for the goods and compensation for other losses. In case of harm to the life, health and property of the consumer due to failure to provide him with complete and reliable information about the product (work, service), the consumer has the right to demand compensation for such damage in the manner provided for in Article 14 of this Law, including full compensation for losses. I have not received full and reliable information neither in essence of the service nor during the period of its validity! I did not choose this service, the Bank chose it for me! I was not informed about its essence, since the contract was drawn up by "credit specialists", and ordinary people, who are all your customers, can figure out credit traps only by getting into them. I did not receive any specific information during the loan period. I consider my obligations to the Bank fulfilled, and the service is not provided. In connection with the above, I ask: 1. Check the INACTIVITY of Post Bank branches in Saratov. 2. Make adjustments to the account operations in accordance with the payment schedule, taking into account each next payment in full, and not dividing it by the loan payment and payment for the CI service for someone else's negligence! 3. End our relationship with loan No. 15290368 of December 29, 2015 with a certificate of repayment of the loan and closing the account amicably. Without trial. 4. Check the degree of awareness of different branches of the Bank about the status of the client’s account in order to exclude unnecessary calls and protect me from the need to personally and daily talk with different callers. Thank you for your attention.</t>
  </si>
  <si>
    <t>He issued a loan on March 19, 2015 for repairs. Nice office, nice service, there were no queues. There was a check by the credit inspector, there was a call to the contact numbers that the review time did not drag out, it took a little more than an hour from the beginning of registration to issuing a card with an approved cache. I took super-bets without registration, hoping to pay off in less than a year, in the end I made an early installment a little more than a year after registration. Paid in advance, there was not a single problem with the bank.</t>
  </si>
  <si>
    <t>Good afternoon, 03/24/2018 I made out installments for goods with the manager of PJSC Post Bank at the address: 634045, Russia, Tomsk, ul. Smirnova, 1zh Stroypark on Smirnova. At the conclusion of the installment agreement No. 30394983 dated 03.24.2018 manager D-ko G.V. executed a property insurance contract with LLC Cardi Insurance Company No. 53.01.816-00006792 dated 03.24.2018. The manager explained that without making an insurance contract, the loan decision would be negative. She also explained that after obtaining a loan, the insurance contract can be terminated in the personal account of Pochta Bank or by calling the Pochta Bank hotline at 8 800 550 0770. And at the end of registration, I was waiting for another surprise in the form of Pochta Bank credit card for 5,000 rubles contract No. 30395521. I didn’t need this card and I didn’t want to receive it, but the manager insisted that without an credit card I wouldn’t have an installment agreement. In the final balance, I would pay an extra insurance for 2000 in installments of 13822 rubles. rubles and an unnecessary credit card. I made an attempt to terminate insurance contract No. 53.01.816-00006792 of 03.24.2018, as the manager D-ko G.V. informed me in the personal account of Post Bank, as well as by phone 8 800 550 0770, but everything the manager informed me turned out to be a lie. I ask for assistance in terminating the insurance contract No. 53.01.816-00006792 dated 03.24.2018, drawn up under pressure from the manager of PJSC Post Bank. The next time I need to use the services of a bank, I definitely won’t contact the Bank’s Post Office, with such a deceitful approach to clients, I do not recommend it to anyone.</t>
  </si>
  <si>
    <t>I took a loan, paid for almost 4 months for 10 months (minus the last payment), called the bank to the operators and asked me to calculate the amount of early repayment, and what do you think I’ve been voiced. The loan, which was designed for ten months, was paid for four (the balance of the payment agreement, the last payment), there is only one payment left (within 10 months) they tell me, make another payment and you will win 600 rubles in interest, laughter, sin. A loan that is almost repaid in half of the term in winnings for the borrower of 600 rubles) PS There is only one payment left! .. Personally, mail to the bank, why, according to your experts, the number (8-800-550-07-70) cannot be returned.</t>
  </si>
  <si>
    <t>Everything is terrible, very upset with VTB24, although I have been a client for many years. The money was deposited through an ATM mail bank 15082017 on VTB24. Replenishment of own funds have not yet been received. They promise every day by telephone a hotline and they don’t really say anything, they just promise to deal with this problem.</t>
  </si>
  <si>
    <t>Good evening. I received a response on my claim No. 310752, according to the contract number 16990742 of 09/19/2016, drawn up for me. I categorically do not like the solution, because the response indicated that the complaint was not substantiated and I myself paid for additional services at the ATM with the PIN code, but I didn’t deposit the money voluntarily, but the employee of your bank, by deceit, saying that you need to activate the card, made the payment yourself (you You can check this with the cameras that are installed in your office at the address: Yekaterinburg, Cosmonauts Ave. 72) and did not inform what services he pays for. And he himself positioned Insurance Box Products as a gift. I ask you to pay attention to the fact that the conversation with your employee was recorded on the recorder, and in case of repeated refusal to compensate me the amount illegally debited from my account in the amount of 4,000 rubles, I will be forced to go to court. By the way, this is not an isolated case with this department, not so long ago there was news on the local news channel, there in the same way 20,000 thousand were deceived. I intend to find these people and file a collective complaint, as well as contact the same news channel with the provision of information on my loan. I hope for a peaceful solution to this incident.</t>
  </si>
  <si>
    <t>I took 3 loans with my wife. All three times they deceived in the return of insurance and all 3 times they could not close us a loan .... !!! They wrote a bunch of complaints. And only due to the fact that there is a program for sending calls, we could prove our case. We have a rich credit history and have something to compare. The only plus is that they did not deceive with payment at the so-called variable rate, this is when we issue at 29%. if paid earlier then 19%, the difference is returned to you. And then they didn’t want to return from the spouse, again I had to write complaints, and only after the complaint about banki.ru our money was returned to us. And so everything is like everywhere: terminal, insurance, binding to the payment date.</t>
  </si>
  <si>
    <t>On September 12, 2016, I completed operations in the amount of 10,050 and 75,375 rubles. Before making transactions, I made similar operations on the card of another bank. The operation was displayed as payment. According to the conditions of use of my card, there is no fee for paying with a card and a grace period of 120 days is valid. At first I made an operation for 10,050 rubles, the operation went like a purchase, no additional commissions were counted. Making sure in this way that the commission is not charged, I completed an operation for 75375 rubles. In the Internet bank, the transaction was also displayed as a purchase without a commission. After that, for a month I did not use the Internet bank and entered it only at the beginning of October. What was my surprise when I saw that the operations are now already displayed as a transfer and a commission has been calculated for them. At the moment, I have fully repaid the debt on this card. Total I counted commissions for 4314. 93 rubles. I demand to return these amounts to my card balance. When I made these operations, I was not informed that such a large percentage of the commission would be charged for them. After transactions, they were displayed as a purchase. I issued the card only to use the grace period. If in an Internet bank an operation for 10050 rubles would immediately appear as a transfer, then I would not perform the next one in the amount of 75375 rubles. On this fact, I left a claim by e-mail to the bank. I was refused a refund, citing the fact that this is a quasi-cache operation and a commission is charged for them in the amount of 3.3% of the transaction amount. I do not agree with this statement of the question. Earlier, no commission was charged for similar operations on this card. In addition, the commission was taken only a few days after the operation. Immediately after the transaction, they were displayed as purchases and commissions were not displayed. I am not a psychic to determine how your bank will interpret my operations in the future. I made one operation in the amount of 10050r, I saw that no commission was taken for it, and only after that I did the second one at 75375r. I demand to return the funds back to the card balance, otherwise I will have to go to court.</t>
  </si>
  <si>
    <t>My card has expired. In the month of January, I turned to the office at Solnechny Proezd. My phone number changed, so I was asked to write a statement about changing personal data, a statement was written. They said a specialist will contact you within 2 days. A week later, the specialist of the department on Solnechny called and told me to come up again to take a picture, I came up, after 3 days I called again, I said I need to come up again, I refused. 03/12/2018 she again contacted the bank's office at 27 Mehanichnaya Street, they kept me there for 50 minutes, took 10 photos there, then they said that within two days a specialist would contact me to confirm the information, no one naturally contacted me. I wrote a complaint to the Bank Post website, a couple of days later the specialist at the Solnechny branch called, of course, invited me to come again and said that this time they would change during the day. More than 3 days have passed, of course there is no answer. The result, she was in the department 4 times, wrote a statement about changing the number, the same number of times, and no results. The reason, as I understand it, that specialists simply can’t find my card in the database, because I have a different number, just a vicious circle))) They can’t find the photo either, I got the card from Summer Bank. It would seem that an elementary action, which takes 3 seconds for other banks, but not here. The staff, as I understand it, is useless to blame, there were absolutely different people 4 times, and no one knew what to do.</t>
  </si>
  <si>
    <t>Good evening! first caught myself thinking that I want to write a nice review to the bank after visiting the office Post Office of the Bank of Volgodonsk on the street 30 years of Victory 20. Actually, I try not to use loans, but I heard about the bank, and here I was looking for where to pay for the Internet and the road brought me to the Post Bank, not only was I immediately greeted with a warm welcome, but even without my request they offered help (I really appreciate it in any service) as it turned out, paying for my Internet would not be difficult, but for convenience I still download the application, but which turned out to be the most pleasant Post Bank is now cooperating with the store with a quintuple, which is next to me, where I get bonuses for purchases. Thanks to the manager for voicing an interesting proposal, which I immediately took advantage of with pleasure. Now I’m a happy owner of the Card and a completely free mobile application) Without any imposition of loans, I really received an interesting offer at the bank</t>
  </si>
  <si>
    <t>I decided to look at what rate would approve a loan at the Post Bank. I submitted an application for 500,000 in the Internet bank, the application was approved in advance, I went to the office on Kovalevskaya street, 15. Employee Marina sent an application for consideration. The whole amount was approved for me, I went to the office, the rate was approved for me 19.9 with a guaranteed rate of 12.9. Not only is the rate huge, but also with insurance, attention - 144,000! However, she says that they approved of me under such conditions. After that, she sent my application for a “re-examination” without insurance, at that time she probably asked the territorial manager if I could be issued without insurance. And after 2 minutes of waiting she said that it is possible to arrange without insurance, but! with 3 insurance boxes, each of which is 3000 rubles! They refuse to give me a loan without insurance, I believe that it is illegal and ask to hold employees accountable! I myself work in a bank, I know perfectly well that insurance is not obligatory! In another bank I was approved at 12 percent, without insurance, but here, apparently, employees are forced to breed people like that!</t>
  </si>
  <si>
    <t>The first time I took out a loan, everything was easily told. And what is convenient is a minimal package of documents. The decision on the loan, also reported quickly, did not have to wait, as in some banks. The girls who work here are great) be sure to come to this department) they will definitely help you here) Good luck to you and your bank)</t>
  </si>
  <si>
    <t>Good afternoon. I decided to write a review on this bank. I previously took loans from this bank. Both credit cards and consumer credit. The Bank has top-level lending products. The bank fulfills all the conditions of the agreement. Guaranteed rate is returned. Please understand one thing. Previously, I took loans paid on time without delay. Credit history is very good since I pay on time. There is an official place of work, stable earnings. I decided to order a credit card Element 120 rejection at the first stage. The question is, did the bank or employees blacklist on their own initiative removed it, or now the conditions in the bank have changed and you have to be an ardent debtor to have delays so that you can lend to this bank ??? And the bank loses solvent customers. If possible, I would like to know the reason for the failure of this bank ??</t>
  </si>
  <si>
    <t>I read a review here about refinancing loans, the situation is one to one! When applying for refinancing at advertised interest of 14.9, after 15 seconds, SMS came with a refusal))), during this time it is impossible to even look at the data, especially to study the credit history))) Although the bank answered: "Getting a loan is a complex multi-step and time-consuming process, because it is important for the Bank to take into account many factors and check a lot of information .... ",)), - they’ve called unsubscribed)). Apparently, this is the automatic response of the robot !!!! Then the girl offered to take a regular loan and after that only an answer came from a bank employee with questions, and suddenly it happened, the loan was approved, only the percentage doubled and the insurance sticked))) PS Advice to those who decided to use the loan in Post Bank, do not waste your time , the result is known!)</t>
  </si>
  <si>
    <t>September 12, I issued a Post Bank card and made a purchase on it for 100 rubles on the Pyaterochka store the same day, fulfilling all the necessary conditions for receiving 2500 Pyaterochka bonuses. My Pyaterochka’s personal account has a list of bonuses accrued, their they really charge more than they would only for purchases, but at the moment (and it has already been more than 30 days allotted for charging days) less than 700 bonuses have been accrued. Pyaterochka’s support does not have information; they recommended contacting the Bank. On Friday, October 20, I came to the Bank branch at Old Peterhof, ul. Chebyshevskaya, d.14, building 1, where I made out the card, to solve this issue. According to the schedule, the branch works on the Post Bank website on weekdays from 9 to 19. I arrived at 17:40, waited until 18:00 - not a single operator was in place. I had no more opportunity to wait, so I had to leave, having spent 20 minutes uselessly and still not understanding my question. By the way, during registration I was not allowed to put a tick in the “No” checkbox of the “Connect SMS-informing” section, saying “We should connect to everyone by default, I haven’t connected to you anyway”. Fortunately, this was really confirmed on the Hot Line, but the fact itself is very doubtful. Again I don’t want to go to the Bank without being sure of the availability of workers there, so I ask you to sort out my problem and replenish the missing bonuses here. Thank.</t>
  </si>
  <si>
    <t>Good afternoon. I would like to know I am not a client of your bank, but the bank made a comment in my K.I. my phone number .. last name was given as an extra to my friends. He had litigation with the Post Bank. I will explain that the court ruled that the bank had completely fulfilled the debt. The bank contributed to my K.I .: that a member of my family owes the bank. Now I can’t take a loan, they refuse me. I found this out at the East Bank. As it happens, they call from the bank and say there is a good offer for you. I came to the bank, I got a refusal. I asked what was the reason the bank itself suggested WHAT THE MANAGER SAYED FOR ME, who filled out the application, gave the name and surname of my friend and the amount of his alleged debt. So the question is, where am I? I ASK YOU TO HELP ME TO UNDERSTAND THIS.</t>
  </si>
  <si>
    <t>Dear Post Bank, I wish in the new year to return the money for the insurance that your bank sold to me. My loan agreement is 15912289 dated 05/29/2016. I wrote to you repeatedly with requests to return part of the unused insurance to me, it's 4.5 years. Initially, the amount of insurance was - 71,500. I repaid the loan ahead of schedule on December 26, 2016, but remained insured. In Russia there is no law on compulsory life insurance. It is important to note that this insurance cannot be bought on an individual without having an insurance loan. It also works only with partner banks. I give you a good mark for agreeing to return the paid amount of the guaranteed rate, but this is crumbs compared to insurance. I ask your bank to treat me with understanding and recount the insurance and return part of the amount paid. I wish you success and prosperity in 2017.</t>
  </si>
  <si>
    <t>Good afternoon! Not so long ago I needed a small amount of money in the amount of 30,000 rubles. A friend advised me to contact the Post Bank. To visit, I selected an office at the address Orel, Maksim Gorky St., 44. When I contacted the office I was pleasantly surprised, because the format of the office is very unusual, a pleasant atmosphere conducive to communication, the staff are very welcoming and friendly. I was also pleased that the decision was made by the bank very quickly, no need to wait a few days. When concluding a contract, a bank employee explained everything in great detail on the terms of the loan and its repayment. I apply to the Bank for the first time and despite the fact that today I have already repaid the loan ahead of schedule, I was very pleased with the work of the bank and if necessary I will appeal again!</t>
  </si>
  <si>
    <t>I took a consumer loan of 500 thousand, approved 639,500. I refused because I had only 500, and when making a clarification regarding insurance, they said that as such there was no insurance for only three packages of three thousand each. The payment schedule was given at 639,500, they said on the card we transfer 500 the rest will remain on the account, it will not be needed, it will go into repayment. I paid 3 packages of three thousand from the card, took a commission for a super bet, removed 19,500 from the account, as explained that when repaying the loan, a low-interest calculation would occur. Everything is normal, tolerant, left satisfied with the card, on account 491 thousand. After a couple of months I decided to deal with the account balance (transfer to the repayment account). I went to the bank, they say that there is no money on the account. I began to find out where 120 thousand, they said that you have insurance for 120! I did not sign insurance, life insurance from VTB is the optimum program. The insurance return time is 5 working days, with early repayment insurance is not recalculated! A normal loan at 12.9 percent with an instant overpayment of 148 thousand, and over 5 years, how much they will pour out to me at 20.011% per annum. I sent a complaint to the bank, they answered me the bank did not reveal the grounds for satisfying your requirements.</t>
  </si>
  <si>
    <t>Good afternoon! I want to warn you, be careful and careful when signing financial documents. November 27, 2016 at the M-Video store in Yekaterinburg I issued a commodity loan. The employee who filed the loan application - M-l E.V. We filled out an application - a confirmation was received from Post Bank. An employee, after drawing up a loan agreement, gave me to sign my copy and handed mine. Having paid the initial payment, I received the purchase and left. Only at home I found that the amount of the main debt on the loan and the amount of the purchase differ by 3,700 rubles. I tried to find an explanation in the documents that remained in my hands - failed. I had to ask for help from an employee in a bank branch. There they explained to me that I have activated the insurance service. However, M-Video did not receive offers from the broker about additional services and their cost in my address, I also did not see the insurance contract and did not receive it in my hands. As a result, on November 29, I wrote a claim about the recall of the insurance service and the return of funds. I wonder how the Post Bank will respond to my claim No. 374932 of 11/29/2016. I am waiting for the results.</t>
  </si>
  <si>
    <t>04/27/2017 from 15.00 to 18.00 I applied to the Bank Post office, left a loan application. After the bank approved the application, I refused the imposed additional services, leaving Fin Protection, confirmed my agreement to sign the agreement on agreed terms. The manager Oksana, who worked with me, informed me that I was denied a loan by the bank without indicating the comment of the bank. A repeated application was issued, which was rejected by the bank. After calling the hotline 8-800-550-07-70, I was informed of the true reason for the refusal: when I first applied for, I refused the loan at the stage of signing the contract, after my refusal of services, "guaranteed interest rate" and "property insurance". At the same time, I was ready to sign the contract and was waiting for printouts of copies. Naturally, when I applied to the bank again on the same day, I received refusals. In pursuit of a premium for additional services imposed on customers, bank employees deliberately refuse regular customers who know ZPP 16.2. During the execution of the contract, the employee, telling about the product, deliberately misled herself, was confused in the rates, constantly consulted with the Altynay employee and wrote messages on the phone, and could not explain the increased amounts in the payment schedule. I used to use a consumer credit for goods, I have a Post Bank card (also released by Summer Bank), which I intend to close and no longer have any relationship with Post Bank.</t>
  </si>
  <si>
    <t>A disgusting bank employee in the city of Zheleznodorozhny MO. As a regular customer came to you for a consumer loan. In the live queue mode, I got to a bank employee of St. Julia St.. Not only does he advise so that nothing is understood. So also, without my knowledge, I got a full package of insurance (2). Warranty and so on and so forth. As a result, I owe the bank MORE THAN 2 TIMES !!! There was never a problem with your bank, all consultants ALWAYS asked if I need insurance or any additional services, and with the same girl a set of "All included. " And when at the time of our conversation I myself asked if she made me insurance, if so, can I cancel it, the answer was “no, you can’t.”</t>
  </si>
  <si>
    <t>Good afternoon! I contacted the Post Bank at the address: 114 Voskresenskaya St., Arkhangelsk. The friendly staff spoke about the Savings Account and its capabilities and offered to arrange it, I agreed. After I was issued a card, I was also provided with an Extract from the Pension Fund of Russia. A little later, I urgently needed money and I again turned to Post Bank. The decision came from the Bank very quickly, received the money on the same day, which is very pleased! I really liked the service at the Bank, I recommend it to everyone!</t>
  </si>
  <si>
    <t>Hello, I have not been able to transfer alimony through the Pochtabanka application online for a day to an individual’s account in PJSC Sberbank of Russia for a day. When making a payment through the Internet bank, it gives an error "Error verifying the possibility of transfer."</t>
  </si>
  <si>
    <t>Good afternoon. I want to talk about the Post Bank. They became clients of the bank in June, when they saw an advertisement about deposits, they decided to contact the bank branch. We visited the bank branch with mom, we were met very well, I liked the service. We talked about current promotions on deposits at the moment, after which we opened a deposit to mom. Recently, five-star shops began to open in our city, visiting one of the stores they learned about the opportunity to receive bonuses when shopping. I turned again to the Post Bank. They told us everything about the card. I issued it. I liked that a month later I had a birthday and I additionally received points. By the celebration of the new year I want to score more points and spend their purchases. She told her sister about the map, she also issued a map.</t>
  </si>
  <si>
    <t>Good day to all! I want to share my positive impressions of Post Bank, whose client I have been for 2 years. There were some savings and a friend suggested that the Post Bank now has a deposit action (then Letobank). I contacted the client center of Ostrogozhsk. I was warmly greeted by employees, they explained the terms in an accessible language and I became a contributor for the first time) SMS about accrued% come regularly, they make me happy)))) Today I have a third contribution. !!! Special thanks to my manager Yulia Belozersky! She always keeps me updated on new promotions and interesting offers !!! My mother is now also a client of Post Bank! I recommend to everyone!!!</t>
  </si>
  <si>
    <t>Hello, on March 26, I turned to the client center of your bank at the address: Vyazma, ul. October 25, d 13, only 1 bank employee was present in the branch, the girl, unfortunately, forgot her name. When calculating the loan, this employee included the insurance service in the calculation, I asked to submit an application without this service, to which the employee said that this service is required. I decided to call the customer service of the bank and clarify why the service that is being connected at my request is being imposed on me, they confirmed to me that the service is voluntary and asked the employee for a phone call. An employee of Kts said that he was not going to talk with an employee of the Support Line over the phone, that this was an order from her supervisor, as a result the employee said that the program did not work and I can’t submit an application at all .. this is such a sad story. It is unfortunate that due to incompetent employees who do not even hide that they are not going to comply with the law, the bank is losing customers and reputation. Please take action.</t>
  </si>
  <si>
    <t>I filled out an application on February 10 for a consumer loan. The employees called and asked to come to the department to fill out an application. I came. Filled in. They asked to wait for a decision during the day. An hour later they called from the security service. They asked a bunch of questions. Then they called the spouse, asked more questions. As a result, the decision is positive. 2 SMS came: Mail Bank is waiting for you! On the trail. I come to the department a day - an employee says: there is no loan approved! Does not see! I'm leaving. I call the hotline. They say: there is a loan! Go to the office. In the evening, an employee from the department calls and says that there is no loan. She found out everything, this is a mistake, they did not approve of me. I’m calling the hotline again - they say the loan is approved, go to the office! What kind of bullying? Is the loan approved or not? If so, how many times do you still need to visit the department and leave there with nothing? It was also not informed that it is impossible to have 2 loans in cash in your bank and as a result, in order to get the second loan that you approved, I need to close the first one, and that way. The amount is less the repaid loan. And this is half as much as I needed. So that’s the problem to get! I also suspect that insurance has already been included there (by default). But even the conditions for issuing an already approved loan cannot say on the hotline. Disappointed the bank.</t>
  </si>
  <si>
    <t>Unpleasant impression about the Bank was left by employees !!! For the first time I took a consumer loan at Post Bank, I myself am an employee of the bank, I have been working in this field for more than 10 years. But I haven’t seen this before. Local employees are incompetent in any issue, advise in a rude manner, they do not know the tariffs. I called the hotline, waiting for an answer for 6 minutes. Six minutes - 21 Century guys ????? The hotline consultant also could not clearly explain how fines are charged. I was 2 days late and as a law-abiding citizen I began to figure out how much I needed to pay money from above for being late. By the way, no one called me from the Bank, they did not send me an SMS notification that I had delayed. I thought about it myself. At the Bank where I work, they call the client on the same day if no money has been received in the account, thereby preventing the level of default and charging fines to customers. An employee of the hotline replied that if I get a penalty for being late, will I see him in my last payment ???? In all normal banks, fines are written off on the day the amount is received on the client’s account: Fines + penalty then interest and the remaining amount of money goes to repay the main debt .. If the amount is not enough, fines and forfeits continue to be charged.</t>
  </si>
  <si>
    <t>I bought a friend a birthday certificate for planting a forest. I was delighted with the quality of service, fast, accurate and affordable. The girls told and explained everything, at the same time received a Pyaterochka card. The office itself is very nice, neat. The employees are not only friendly and intelligent, but also pretty. Everything is alright!</t>
  </si>
  <si>
    <t>Good afternoon! I would like to share a story about a cash loan. 29.01 left a request for a cash loan on the bank’s website, 600,000 rubles, at 12.9% per annum, for 42 months. After receiving preliminary approval, and after a call from a bank employee with an invitation with documents, I went to the post office address: Dmitrov, Postal 5. I handed over the documents for scanning, I was photographed, the application was sent to the loan manager and I went home to wait for the final approval of the application. After 30 minutes, I received an SMS from the bank, I quote: "Dear ALEXANDER SERGEEVICH, the Bank made a positive decision on request. We invite you to draw up a loan agreement. Pochta Bank PJSC "Having rejoiced, I again went to the office, where I was shocked by the news that only 300,000 were approved and at 19.9%. In SMS with approval, not a word was said about this. The loan amount is less than what I need and for another% I am not interested, I did not draw up anything. I first applied to this bank, and the first time it was the last one, I think. So, dear ones, don’t get fooled by a low advertising rate of a loan of 12.9%, it won’t work (at least in my case).</t>
  </si>
  <si>
    <t>Applied online, received preliminary approval from Post Bank. After received approval already directly in the department. When processing documents, he immediately explicitly refused insurance and any additional services. To activate, they began to send me SMS messages with codes, but either the operator did it on purpose, or it was planned so, there were about 10 of them (messages). Moreover, the operator had to give the operator the first, fourth, sixth digit. Tired of playing these charades of dictating numbers, I gave the phone to the operator and she activated the card, but as soon as I took the phone back, I noticed that there were 2 more messages about connecting the services “Payment My credit history 3 in 1” for 2 000 rub and Payment "Light" is also for 2,000 rubles, which also contained an activation code for these services, and the operator entered these codes into the system (I saw this later in online banking). The operator answered my question that I had refused insurance , then she connected me a package of services (which I did not ask for and did not give consent to connect it!). I asked for a piece of paper and wrote a statement demanding to disconnect the connected one and return the money to the personal account. The operator refused to register the application and affix the incoming number on it, explaining that it does not have the authority to do so. Then I called the bank hotline and retold the current situation. I was told that a claim was registered for this appeal and its number and the terms of consideration will be sent to me in an SMS message. At this time, the operator handed me a printed pack of papers, which, as I understand it, are a detail of my credit history. I refused to take this package and even even touch it, because I did not order it! After that, at the request of the operator, I rewrote the application on the bank form. For bank employees: (No. 369256). A recording of a telephone conversation with the bank's hotline, photo statements and a conversation with the operator are present.</t>
  </si>
  <si>
    <t>I received a five-point co-brand card promptly last week. I’ve been trying for several days to register in the Pyaterochka’s personal account to participate in the bonus program. I called on the five-point hotline - they send it to the Post Bank. I called the bank - sent to five. They gave such answers in the bank - within a day SMS will come with a password from five. The next day - SMS will come today to 19. Another the next - SMS will come today or tomorrow. However, the card was not activated in relation to the five-point bonus program. Now they offer to wait 30 days and again periodically send them to five. I’ve probably spent about 5 hours on the Post Bank hotline. Maybe you can somehow not involve customers in this football and figure out my question? I want to activate my participation in the fives bonus program and get into her personal account!</t>
  </si>
  <si>
    <t>I would like to clarify the situation related to your bank !! Not so long ago I applied for a commodity loan in M. Video, they submitted an application for us and we were expecting a loan, but for some circumstances we began to refuse the services that were imposed and the girl immediately had a computer freeze, after spending about 3 hours in this “pleasant” we decided to refuse the application and safely left this place without a purchase and with a clear conscience. And today, employees of the Post Bank called me and demand to pay the loan of October 20, 2017, contract number 24994417 in the amount of 61,814 rubles, I WILL NOT PAY FOR WHAT I DO NOT TAKE !! Due to the carelessness and incompetence of the employee, loans are now disapproving of me! Understand this situation, and I ask you to remove this incident from the BKI as soon as possible. And I'm waiting for clarification from the director or the same manager by phone. +7 925 092 - ** - **.</t>
  </si>
  <si>
    <t>I took a loan at the Post Bank. A prerequisite for receiving payment was to give the forest to a friend, credit history and legal services, only 15,000 p. Tried to return, the bank says you paid voluntarily. Contact the Bank Post, but be prepared to pay for these services. Money will not be returned to you. There is an opportunity not to pay for additional services, but then insurance is voluntarily forcibly offered 4-5 times the amount.</t>
  </si>
  <si>
    <t>On October 14, she decided to pay utility bills for the first time through the Bank’s mobile application. I was somewhat confused that when completing the payment, the details are not filled out anywhere, but there is only the name of the organization of the ERRC OJSC, but since I paid for the first time, I decided that they had such a template. I made a payment and made sure that the payment was completed. At the end of the month I received a payment with a debt for this amount. I contacted the phone by Bank Post, they told me yes the payment went through and contact the ERRC. I applied there, they did not find this payment there. Then on November 1, I turned to the post office of the Bank, outlined the whole situation. She asked me to give me at least a check with the details, so that it was clear where the payment went, to which I was given only a statement where the amounts were just written off to the ERRC OJSC and that’s all, no details .. I wrote a complaint, it was registered under No. 671249 and it arrived SMS that the claim within 30 days. I began to wait, there were no actions on the part of the bank during this period, no calls, no SMS. During the same time, I again turned to the ERRC for a payment, the amount was not found. At the bank branch they said wait, the claim is being considered .. Today, November 26, I received an SMS from the bank with the text that the bank did not reveal any grounds for satisfying my requirements !! I understand that the claim was not considered, the standard answer is not suitable in meaning. Where the money went is unknown! Do not make payments through the Post Bank. Money just settles in the middle of nowhere and you will not get an answer!</t>
  </si>
  <si>
    <t>Post Bank. In general, the situation is as follows: we take a cash loan. Impose insurance as much as 40% additionally this loan (the situation was hopeless). Without which they simply do not give out this very loan. Instead of 12.9% per annum, they issue at 30%. A very nice girl convinces that after 12 payments without delays with the "guaranteed rate" service, everyone will recount at 12.9%. Those 12 payments go through, we come to the bank, and they refuse us until the loan is closed. Oh yes, and 2 more points when issuing this loan. 1- "Insurance will be returned to you," as the girl says, if within 5 working days you submit an application. I think it’s not worth saying that, naturally, no one returned anything. And the second moment the bank imposes a credit card, the refusal is also not accepted. (Also activated without the knowledge). So we look at how many of the 12 payments the loan was paid off and voila by 0.4%! Please refinance, also a refusal. Okay, there’s always a way, we turn to the very insurance. Only in case of death, or obtaining the first degree of disability, it will help you. To summarize: if, dear reader, you have a lot of money and there will be no problems with paying a loan in this bank + you are ready to overpay your loan 9 times, you can safely go to the post-bank! Good luck to all!</t>
  </si>
  <si>
    <t>Good afternoon! Issued a loan in 2014 in the Summer Bank, in the city of Kovrov on the street. Vatutina, an employee of K-howling M., an insurance program was imposed on me. It was said that without this they would approve the loan, of course, I believed and agreed. At the moment, having received advice on this issue, I found out that this program was imposed on me, the employee misled me, knowingly deceived me, saying that without insurance I will be refused a loan. At the moment, I plan to sue your bank to recount the insurance premium, because Turning to the bank earlier with this question, I was told that this service cannot be turned off. Contract number 13434530.</t>
  </si>
  <si>
    <t>Good day! Previously, I never wrote reviews and so I decided to write. I would like to share my impressions of Post Bank. I never took consumer loans, but it turned out that I urgently needed money. The question of life and death, so to speak)). There is no time to save, and the amount is not small was needed. I began to apply to banks for a loan. Probably turned to 4 banks for sure. One refused me, for reasons unknown to me, they demanded a bunch of documents in another bank, but I urgently needed money and there was no opportunity, as well as time to collect documents, in another bank I submitted documents, they said wait for a decision and were gone. To my subsequent appeals, they answered - they say wait, it is considered, and so on. And then a call comes from the Post Bank. Previously I was familiar with this bank, then there was Leto Bank (I took goods by installments). An employee of the Post Bank told what products are now available at the Post Bank, and my phone recommended one of my friends. Well, I decided to contact you. I was pleasantly surprised when I arrived at the Client Center of Post Bank, which is located at Lenin address, 43. Very comfortable, polite staff offered coffee, sat on a sofa, felt at home. Well, no where else have I seen this! They told and explained everything in detail, picked up a comfortable period and payments. And it turns out there was no need to collect a bunch of references, just two documents. Sent as a result for consideration ... and now it probably took about 30 minutes and I was approved a loan! I didn’t expect it anymore, I thought that they would refuse or consider for a long time, as in other banks. Girl, I once again laid out everything on the shelves, explained. I repaid the loan ahead of schedule. And in the month of January I decided to turn again, I decided to change the car. Again, a positive decision came quickly. And I really liked that there is such a service as a guaranteed rate (a good bank makes a refund)! Yes, and the payment date can be changed, that is, it adjusts to the salary, and also connect such a service for free. They showed how to pay through a mobile bank, which is very convenient. Now I pay at home, if there is no way to come to the office. They opened me a free debit card, where now I can save my money. This is how Post Bank helped me and I am very grateful for the speed, honesty and openness! I will use the services of this bank in the future! Thank.</t>
  </si>
  <si>
    <t>Good afternoon! They constantly call from this bank at different times of the day from different numbers for another's debt, a person whom I do not even know !!! Moreover, they speak in a raised tone, as if I were a debtor. We kindly request to exclude my number from the base of the bank, as I am not a client of this bank. Thank you in advance for your assistance!</t>
  </si>
  <si>
    <t>Hello. I would like to share my experience with the public. The wife took a loan at Post Bank on September 17, 2017, agreement No. 23965684. Unfortunately, I couldn’t go with her, which I regretted very much after I received a loan from this “honest bank”. A couple imposed a pair of insurance products from Alfa Insurance-Life and IC Cardif in the amount of 14.448 with a loan amount of 50,000. The manager who issued the loan M-on Yu.O. In order to return the amounts under insurance contracts, it was necessary, as insurance companies require, to collect packages of documents and send registered letters to head offices in Moscow to terminate these notorious contracts, which is extremely convenient and time-consuming and expensive. Letters sent are waiting for a reaction and a full refund from the Insurance Companies. Be careful with advertising saying one thing on paper is another. Read everything carefully. The manager in every possible way leaves in a conversation about insurance and does his dirty deed. Follow all his actions and what you sign. It is advisable to warn the manager about video capture and shoot the entire process of receiving video, so there will be less chance that you will be deceived and you sign not what you need. I made a request on the site for the return of insurance, there according to the prepared template, deal with insurance companies, you are interesting to the bank before you become a client, after that you are only interested as a borrower. Your questions and problems cease to excite anyone. Minuses of the bank: Sky-high interest. Intrusive insurance. Managers are misleading. Lack of customer focus. Pros of the bank: Quick response to the application. Lots of branches.</t>
  </si>
  <si>
    <t>At about noon on April 24, having stood with my husband for an hour and a half in line at the “branch” of your bank to confirm my identity for an account on the government services portal, it turned out that I could not be provided such a service anywhere else in the bank’s network due to a non-working “payment center.” Now explain to me: 1) why do we need software with the word “payment” in the name, if this service is free? 2) why did you receive an SMS with a certain customer code if I refused your debit card? and 3) okay, you save on rental premises, but why do you need savings on equipment for an employee? Why does an employee have to suffer with office equipment and antediluvian laptop instead of customer service? In the VTB group, the unspoken rule is to keep people waiting? I faced the same problem several years ago at VTB24 Bank on Nakhimovsky Prospekt, when I had to open an account to pay for a child’s education. Poor girl, I felt sorry for her when, because of your hardware and software, her boss and careless technical support, she could not scan the client's passport, while she tried very hard that no one heard her dialogue with those support, but you but save on the premises for employees .... I saw on her face all the sorrow of the Jewish people, but she was doing great. She has a huge plus for karma and you obviously do not deserve such an employee!</t>
  </si>
  <si>
    <t>Long thought to write or not, but still decided what should be noted. I am a client of Bank Post (it used to be Summer) for 3 years in Nizhny Novgorod. Recently, he finally closed a loan that regularly paid the same 3 years. When I took it, an employee of the bank spoke about some kind of interest recount, but honestly I don’t really remember. At the close, they reminded me that I will have a recount from the current rate to a lower one and they will return the difference to me and I will receive an SMS about this. A week passed and nothing. I went to the nearest department to understand. He just came in and was immediately greeted by a man with a smile, said hello and invited me to sit at his table and then I laid everything out to him, they promised one thing, but in fact there’s nothing but butter. The employee suggested that I look and figure it out and offered me a cup of coffee I was immediately dumbfounded, of course I agreed, but a freebie))). The employee looked at my schedule and said that he saw an error in the schedule and I need to write a statement for recounting, and also said with confidence in his voice: “Everyone will recount you and you will definitely get the difference, because are an exemplary customer. " Wrote a statement. His confidence was transferred to me, and I left with feeling of pride, because I am an exemplary client ”))) and I was given all the answers to my questions. After 5 days, I received an SMS with crediting recalculation. I came again to this branch of the Bank Post for my recount and to thank the employee for the human approach to my situation, but he was on vacation, so I write here. Thank you for the attitude and individual approach to customers.</t>
  </si>
  <si>
    <t>I took a consumer loan from Pochta Bank in the amount of 200 tr. After concluding the contract, I saw that the amount of my loan increased by another 71 tr. as a result, the total amount of my loan was 271 tr. This amount as it turned out still includes insurance. After I saw such a loan amount, I filed a written complaint with the bank about the exclusion of the insurance amount from the total amount of my consumer loan. In this claim, he indicated that they would send me a written response. However, so far no answer has been given. At the conclusion of the contract, the manager-employee of the bank did not disclose to me and did not inform me of some other insurance amount !!! Although the duties of the bank’s employees include full consultation of clients, therefore, I believe that they are obliged to pronounce all the conditions upon conclusion of the contract. Consequently, it misled me when drawing up this loan agreement! Her actions are prosecuted for fraudulent activities! I want to note the poor work of the bank's employees in informing customers, as well as in the future I will not advise anyone to contact this bank.</t>
  </si>
  <si>
    <t>Good afternoon! In September 2016, she came to pay a loan for a friend to the central office of Pochta Bank in Michurinsk, Kommunisticheskaya Street 62. A bank employee Alyona escorted me to an ATM, helped make the payment. Then I talked about the credit card of the bank, but I already have a similar card. Then she offered to issue a debit card (free of charge) with a favorable interest rate, to which you can transfer salaries, pay on the Internet. I would like to thank the office staff for the polite and competent service. I am very pleased with this card and the bank, I recommend it to others.</t>
  </si>
  <si>
    <t>I entered into an installment agreement with Post Bank in November 2017. appealed to the hotline of the bank with a request to change the phone number for SMS messages. I was informed that I can change the phone number in the personal data only at the bank's office upon presentation of a passport. I came to the department, showed my passport, took a picture, wrote a statement, answered all the questions. The employee advised me to contact the hotline if I don’t receive any notifications from the bank within 24 hours. A day passed, received nothing, turned to the hotline. It turned out that all that I had done was nothing accepted into the work. After hanging 15 minutes on the line, I got a wonderful answer that, unfortunately, they can’t do anything and there’s only one way out: I can change the phone number in the personal data only at the bank’s office upon presentation of the passport. Those. , I again have to go to the department, write a statement again, and all the others "again" on the list. Complete irresponsibility, inability and unwillingness to work! I will never turn to Post Bank again, and I will not advise anyone to do this!</t>
  </si>
  <si>
    <t>He himself has not once come across this bank and how much has not been disappointed in it. The first time I encountered it, when I opened a savings account and issued a free card. Impressed that the money is always at your disposal, they can be used at any time through the mobile application. It is important that payments go instantly and anywhere. The second time he turned when they decided to open a deposit. Calling the free round-the-clock phone number, I was offered to open a deposit via the Internet (promptly responded and consulted). Summing up, it is worth saying that Post Bank is suitable for everyone. Good deposit rates, courtesy of employees and an individual approach to customers. I think these are important parameters for choosing a bank.</t>
  </si>
  <si>
    <t>A Pyaterochka card with a bonus number from the Carousel was issued at a bank branch. Accordingly, in Pyaterochka stores cashiers cannot scan a bar code with all the problems that arise from this. They refused to replace (reissue) the card at the office, believing that it would be a reissue at the initiative of the client (the client must pay 600r). They made a claim, which they promise to consider within 30 days. So ... who else has not done - and do not, one headache.</t>
  </si>
  <si>
    <t>Today I went to a bank branch to pay for utility bills. The employees of the department, having learned that I am not a client, offered to draw up a debit card for a savings account, which included, among other possibilities, payment of housing and communal services without commission using a mobile application. Everything is very friendly, they talked about all the advantages of the card and other services of the bank. I came home, I open this application in the Play Market and see: "we remind you that your utility bills &lt;...&gt; and other services can be paid without commission until 03/31/2017." I’m calling the hotline, first they listened to me and offered to call back again (or wait for the call of the “expert”). I'm calling back. An employee of the bank first tried to assure me that the payment of housing and communal services was and will be without commission, but after my repeated question I went to clarify the information and confirmed that a commission would be charged, the rate of which she could not be named and advised me to specify the commission at the time of the transaction. Ingenious! The bank should work with employees misinforming (or informing) customers.</t>
  </si>
  <si>
    <t>06/18/2016 at the Post Bank branch a loan was issued in the amount of 200,000 rubles, with an overpayment of 145,000 rubles. I agreed to such conditions, because a bank employee said that with timely payment throughout the entire loan period, they will recalculate me. But when signing the contract it turned out the following: - insurance in the amount of 36,000 (I don’t remember the exact amount), I was initially NOT even OFFERED to insure myself - they did not give 200,000 r, but 204,000. But as it turned out, this was an additional service. 1 000 r - life insurance for a child and 3 000 - a lawyer. Again I learn about this not on the “shore”, but when they gave me an agreement for extra. sign services. If you were initially warned about this, I probably changed my mind about taking a loan. But I was confronted with a fact. I demand a refund for insurance. I do not need an insurance contract. They didn’t warn me about this in advance!</t>
  </si>
  <si>
    <t>My name is Tatyana Sergeevna and I am a pensioner. Previously, I took a loan at Summer Bank (now as Post Bank) for the purchase of an inexpensive fur coat in the Elmekh store in Vladimir. We, pensioners, cannot even buy an inexpensive fur coat without a loan. A post office of the Bank came to make a payment and a girl - an employee of the bank (I don’t remember her name) advised me to transfer the pension to the bank card. She spoke about the conditions for pensioners and the places where I can withdraw my pension. I was glad that there are many such places and almost everywhere they are in the mail. One branch is opposite my house, but I will go to the branch on Suzdal Avenue anyway. Polite employees are painful there. I was also offered to issue a Pyatorochka card, sort of like from a chain of stores. But I haven’t taken this card yet, because I use another card from this store with a pension certificate and the discounts on the products are good. I want to say thanks to the Post Bank for such good and attentive service for pensioners.</t>
  </si>
  <si>
    <t>Good day! September 28, 2016 took a cash loan at the Post Bank, allegedly on individual terms. We discussed the conditions for obtaining funds for a long time, discussed all the points. By the way, it’s not unimportant that, under the terms of the loan, we take at one credit rate, and after repayment, there is a re-calculation at another, lower and the cash difference will be returned in cash (the initial rate of 27.9% is converted to 16.9%). The girl has repeatedly explained that if you pay the loan ahead of schedule, then the amount of the difference will be greater than if you pay 4 years, I was very happy because I planned to pay off for 1 year. But over time, after talking with the operator, I realized that they had simply been deceived, and if I pay in a year, the amount of the recount will be very small. The loan amount is 100,000 for 4 years. The girl explained that there are 3 insurance with the loan, a one-time payment, right from the card, each insurance is 1000 rubles, in the end 3000. Thus, I was satisfied. Three thousand from a hundred is not so much. But I didn’t have to rejoice for long, after some time, having studied the contract, I saw that I have one more life insurance and it is included in the loan amount, it turned out 130,000, the amount is quite large, 30,000 for insurance about which I was not told the words. Since there are a lot of papers for signing, the girl very quickly flipped through the sheets of the contract quickly indicating where to sign. As a result, I will have to pay the amount of about 220,000 if I pay all 4 years, but I took 100,000 on individual allegedly very favorable conditions. My frustration knew no bounds. 5 days from the date of conclusion of the contract has already passed. I turned to the bank, there they shrug, they explained that the employee worked on that day the last day. Somehow I started to put up with such conditions, but I want to cry, for half a year even those unfortunate 30,000 have not paid yet, although I pay 15,000 and 10,000 and four and five times 5000, after half a year the loan balance is still 111,231. What for deceit? People don’t believe the individual conditions, all this is nonsense ... even on TV advertising that supposedly we will return 50% of the loan amount, the girl from the bank also very “LITTLE” said, but on the hot lily they explained that if you pay all 4 years, then only 34,000 will return, which is 50% here. I will never turn to this bank again in my life, and I do not advise anyone, there are many other banks with good conditions. This bank would like to blacklist. It employs incompetent employees who silently enter insurance for not small amounts. Thanks if you read all my review to the end. Be careful not to contact this bank. I want to contact the bank’s employees, be humane, I certainly understand that you are being paid a salary for these insurance plans, that you have plans to fulfill and you will come out of your skin, but hang noodles on your ears. Help, can anyone know how to get rid of this insurance, is it possible to avoid court?</t>
  </si>
  <si>
    <t>On 28.08.2016, a consumer loan “Business mail 500 19.9%” was issued in the name of his son. My son and I used loans from various banks for 7 years, and in no bank we were deceived. But what happened at the Post Bank is beyond reason. On the day of signing the contract on 08.28.2016, money was received in the amount of 400 thousand rubles. A loan for a period of 3 years (or 36 months) was signed in the amount of 469,600 rubles, shopping mall. this includes an insurance payment of 57,600 rubles and a commission for a Superbet of 12,000 rubles. A payment schedule was issued according to which a recommended payment date was written on the 18th of each month, from September 18, 2016 to August 18, 2019 and the current payment date is 28- the first day of each month. The monthly payment was 17,450 rubles, except for the last (36th), it was equal to 16,301.69 rubles. Interest for the entire period (36 months) amounted to 157,451.69 rubles on schedule. The total loan amount with interest was 627,051.69 rubles. We, as decent borrowers with a positive credit history, try to make payments on time. But on September 3, 2016, my son received a call and supposedly he was asked to change the payment date, which he did not warn me about, because I make payments because of his busyness. In addition, he was not told by telephone what the risk of a change in the date of payment is fraught with, what it will affect, what could be the consequences. That is, almost secretly misled his son as a borrower. Be that as it may, the bank arbitrarily changed the date and set an arbitrary date on the 13th day of each month. Nevertheless, the following receipts were received from us on the loan account: 09/12/2016 - 14,500 rubles; September 13, 2016 - 3,000 rubles; 10.10.2016 - 7,000 rubles10 .10.2016 - 1,500 rubles; October 12, 2016 - 9,000 rubles; that is, judging by the first schedule, far before the 18th day of each month. As a result, the amount accumulated on the account is 35,000 rubles, because the first write-off was not September 28, 2016 as in the first schedule, and already on October 13, 2016 in the amount of 7,915.20 rubles and it was called "Interest repayment from 08/28/2016 to 10/13/2016." 11/13/2016 was "Repayment of interest from 08/28/2016 to 11/13/2016" in the sum of 11 584.42 rubles. In general, the whole schedule has gone astray and now nothing is clear. When I asked for a new schedule, they provided me with it for 37 months from 10/13/2016, and the last payment was due on 10/13/2019, the amount of interest for the entire period (37 months) increased to 167,446.84 rubles (against 157,451.69 for to the first schedule). And all this despite the fact that there were no delays, we paid on time, there was enough money on the account to write off the monthly payment on time, and we quietly did the service supposedly prescribed in their contract, without explaining anything plainly. Now we look like suckers. And now the bank can calmly not reduce the annual rate, as promised, like because we violated their conditions. A very tricky move or trick! All this looks disgusting and dishonest. Why in the first schedule is the date of write-off of the payment on 08/28/2016, and in the second schedule the first payment is only on 10/13/2016? We did not break anything! As a result, we were increased the number of months (37), interest increased by 7,000 rubles. and now they still won’t give a reduced rate, for allegedly violating our conditions (which they did, and this is trick and deception !!!). In general, I have not met such deceivers. Shame on the Post Bank!</t>
  </si>
  <si>
    <t>10.17.2017 came to pay a loan under contract 15399611 in the terminal in the office of Saratov at SARATOV RADISCHEVA 30/59, and mistakenly entered an incorrect agreement (the buttons are sticky in the terminal), and entered 15396311 (sent some Angela). 10/18/2017 I still paid the loan on the right details. DO employees assured me that if I write a statement, they will return my money to my account, provide a check, write a statement, they take a picture of me - in return I get an SMS - that the BANK did not reveal the grounds for satisfying your requirements. How to understand this in general?</t>
  </si>
  <si>
    <t>A week before the deposit closing date, the Post Bank left a request to withdraw a large amount from a savings account tied to my deposit. I made the application personally in the department where I was going to collect the money, at the central post office of the city of Domodedovo. On the appointed date, less than half the amount claimed was in the designated department. And I needed the money urgently to buy an apartment, and late payment threatened to terminate the transaction and pay a fine. I was informed that someone handed over to collectors information about the availability of a sufficient amount of money in this department. Upon my requests to the employee of the department and the call center operators, I could not offer anything better to understand this situation, except how to go under my own power to the nearest office (on the other side of the city). At the same time, he did not give me any guarantees that even there I could take the remaining amount of my money. And all this an hour before the closure of the branch, and the terms of the deal with the apartment, meanwhile, were drawing to a close. Fortunately, I managed to, and the required amount was there. Fortunately for the bank, otherwise I would not be too lazy to sue them for compensation for material damage. It is more difficult to talk about moral damage, since it is difficult to assess objectively. But believe me, it was palpable. It is difficult to convey your emotions when you, confident in the integrity of the bank, make plans for a major transaction for a week or two in advance, and at the most crucial moment you get such a bandwagon from this bank. And the bank at the same time, verbally acknowledging the error on its part and apologizing, does not take any measures to correct its error and leaves you alone with the problem it created. The response in the complaints and suggestions book was written by me in the same department 6 weeks ago, and there is still no answer, although I left a contact phone number. I also asked to give me a written response explaining such a disgrace, but even in the complaint book itself after 1 month there was no notice of familiarization. For all this time, only an annoying girl called with gratitude for choosing Post Bank and offering to open a new deposit. But after all this - NEVER. In general, the impression of the Post Bank was the most negative. Apparently, their level of service is designed for the inexperienced with a wide choice of residents of small settlements, where there is nothing more than a post office and a savings bank. Over the past 7 years, opening and closing deposits in ten different banks, I can safely conclude that Post Bank is among them the WORST.</t>
  </si>
  <si>
    <t>I am Roman Losev, I am a client of VTB Bank, 03/23/2018 I went to the Russian Post Office at 14 Taruskaya Street, Building 1. In order to withdraw member funds from VTB Card in the amount of 21,000 rubles. After I entered the amount I wanted to withdraw at the ATM, the message “please wait” appeared on the screen, the ATM was in this state for 10-15 minutes, after which the ATM issued a card and began to reboot on its own. After the ATM rebooted the check, he didn’t give me a message, and I received an SMS about debiting funds. Immediately after the incident, I called the hotline and left a complaint there 88005500770, after that I received an SMS message stating that the application was registered and the appeal would be considered up to 30 days. When I called again in an hour, they informed me that according to the technical data, the cash was issued by the ATM. Then I came to the Bank Post office at the same address where I made a complaint in writing to the bank employees. My claim was registered. Two days later, an SMS message was received that the bank had no reason to satisfy the claim. Claim number 831429. I ask you to make an unscheduled collection of an ATM and return me money in the amount of 21000r. There are also bank employees who worked that day on this branch and can confirm that the cash was not given to me by the ATM!</t>
  </si>
  <si>
    <t>I wanted to repay the loan ahead of schedule, and found out that my overpayment increased by 23,000. Yes, I had delays, but fines were imposed for them under the contract, I took a printout of the payments, the fines were displayed, and I also missed the payment three times, again under the contract it is extended for a month, I was extended instead of 3 laid on 9 months. I took a bank in the summer in 2013. I want to go to court to solve the problem.</t>
  </si>
  <si>
    <t>Hello again! This bank participates in many large stores in shares 0% (down payment) - 0% (commission) -XX months. The action is called "Installment Purchase." In fact - Mail Bank fraudulently imposes additional services! Namely, "insurance". Moreover, the bank deliberately violates the law of the Russian Federation of 07.02.1992 No. 2300-1 (as amended on 07/13/2015) "On the Protection of Consumer Rights" Article 16. Providing for the purchase of certain goods (works, services) by the obligatory purchase of other goods (works, services). The bank employee who issued the loan assured that it is impossible to uncheck the checkmark here in the store, but when contacting the bank everything will be in the best possible way. However, when contacting the bank it turned out: that the customers fit into the standard loan, and not the installments provided by the store! PEOPLE, BE VIGILANT - DECEPTION! By the way, I’ll still go shopping and leave reviews about the deception of customers’s hopes for providing low-quality services by pseudo-partners!</t>
  </si>
  <si>
    <t>Good afternoon, Post Bank! I’m Lobanova Anastasia Sergeevna tomorrow I plan to close the loan under the agreement N tel: 13276394 from 06/25/14, which provides for a super-rate. On my account, the indicated amount is slightly more than 40 thousand rubles to be returned. I plan to close this second loan at your bank with this amount. I phoned the client center, recorded a conversation with the center employee about this, I told her that I was recording the conversation, the girl said that everything would be paid on the maturity day. I hope to solve it without the intervention of law enforcement agencies and there will be no problems with paying the super rate) tomorrow I will unsubscribe which office served me and how did everything go!</t>
  </si>
  <si>
    <t>Good afternoon! Please explain why employees cannot close a credit card? First, the amount of the remaining debt was indicated, the money was deposited, as was said, come tomorrow, I do not see them. The next day, the call center was told that another 50 rubles had to be paid. The next day, it turned out that a debt of 300 rubles had come from somewhere. How can you work like that? When will they close the card? Also, please deal with deducted insurance in the amount of 40,000 rubles!</t>
  </si>
  <si>
    <t>05/06/2016 (contract No. 15764766) I had the recklessness to take a cash loan at the Post Bank. I was quickly approved of it, of course I was horrified by the amount of insurance, but nonetheless. We have activated the Guaranteed Rate service. Everything was wonderful, until I decided to prematurely close the loan. Without missing a single payment, without violating the deadlines, I regularly paid 12 months, then I called and activated the early repayment service on 08.21.2017, 08.21.2017 the money was in the account (the date of debiting was 06.09.2017). Then there was a conversation with the girl on the phone and we postponed the payment date to 08/25/2017 (because I applied for a car loan to another bank and I needed a certificate on closing the loan). They tell me everything is good, wait for the closing message. As a result: the credit does not close on 08/25/2017, I am writing a claim (No. 596424), the employees refer to FAILURE! On September 22, 2017 the claim has not been considered, I’m calling the bank and we will connect AGAIN! early repayment service and they tell me expect sms. And again, no SMS! Of course, the money at the Guaranteed rate was not returned to me, because the loan is not closed. Wines entirely and completely only the bank. I also wrote a complaint to the bank itself, but they told me just to wait. Although on what basis I should wait, it’s not clear! I wrote a complaint to the CENTROBANK of Russia, I’m just terrified of the Post Bank, I do not advise anyone to go there. 09/25/2017 there will be no consideration of the claim, I'm going to court. The suit is ready.</t>
  </si>
  <si>
    <t>Be careful with the Post Bank, carefully read the terms of the loan - silence the debt. He sends that you owe 500 rubles or whatever amount, but does not write that you have accumulated debt. When you pay the full amount, be sure to go to the bank office and check the debt, you may be pleasantly surprised that you owe the bank a considerable amount. I do not recommend the Post Bank.</t>
  </si>
  <si>
    <t>I applied to this bank for the first time. I have never met such a service, everything is at the highest level. The staff are very competent, friendly. The design went without delay. The bank can be proud of such employees. I would especially like to note Mr. F. It is this bank that I will now recommend to my friends, favorable conditions and interest rate. Many thanks for this attitude to my work and to people. Many thanks to all the girls for their help!</t>
  </si>
  <si>
    <t>I would like to thank the bank's employees for the competent presentation of information, an individual approach to each client and cordiality. This is not the first appeal to your bank, every time a pleasant impression remains. There weren’t the best moments in life, but the bank never let down the mail. I hope for further cooperation.</t>
  </si>
  <si>
    <t>Since December last year, I have been a client of Post Bank. I became a client of the bank by a lucky chance. Recently, in a shopping center where I work, bank employees handed out leaflets with credit conditions, at first I was not interested in this information, but I took the leaflet. Then at the workplace, for the sake of interest, I decided to see what conditions were offered. Since at that time I had a current loan at another bank, I wanted to compare the conditions. I was interested in the conditions of Post Bank, and I decided to calculate what kind of payment I would have. When I approached the employee, she cordially met me and asked for what purposes I want to take a loan. I replied that I would like to calculate the conditions and if they are more profitable than the current conditions of another bank, take a loan in order to repay the current one. The girl told me that the Bank Guaranteed Rate service exists, which consists in lowering the interest rate when closing a loan. And the difference between these amounts is then credited to the card. It is very similar to the PayBack service that I came across on salary projects of other banks. But it was pleasantly pleased that I did not hear about such a service for large sums. After we calculated the payment, it turned out to be more profitable than the current one in another bank. I decided to think about a proposal. Having discussed this possibility with our spouse, we came to a common decision that it’s worth a try and see at what percentage they will approve and whether they will approve at all. The next day, as soon as I had a free minute, I came to the Post Bank counter. Once again we have calculated the conditions and started to arrange a loan. I was surprised that in spite of the fact that I needed a large enough amount, I needed only two documents for processing (no 2NDFL or other certificates were needed). Registration took no more than 30 minutes. The employee said to wait for an answer a day, but after an hour I received an SMS on my phone that the loan was approved and I need to come to the point to sign the documents. Signed documents within 20 minutes. I was given a card, and in the evening I was able to use them. Thanks to the bank for the friendly and friendly employees, for the good conditions for customers, for the ever-growing number of ATMs. I have been your client for half a year and after technical impressions, if necessary, I will turn to the Post Bank again. Sincerely, Elena.</t>
  </si>
  <si>
    <t>Hello! My name is Mikhail Khramushin, I took a loan to buy a car from the Post Bank, the bank employees explained everything and suggested how to do it better, they also suggested setting up auto payment so that there was no delay in payment. I was very pleased with the service of the bank, if I need to take a loan, I now know where to go!</t>
  </si>
  <si>
    <t>A friend of mine, with whom I talked earlier, took a loan and indicated my number in the contract (I’m not a guarantor, my number is in the contract), now this comrade has debts at the Post Bank and they started calling me from the Bank Post every 15-20 minutes, to my explanations that I haven’t been talking with him for a long time and I don’t know how to find him the bank, to put it mildly, is not the case and they continue to call them the same! I don’t know what to do, the bank got it!</t>
  </si>
  <si>
    <t>03.20.2017 contacted the Post Bank branch at the address: Samara Region, Togliatti, ul. Sverdlova 10. I planned to buy a consumer loan to draw up a credit history so that I could take a mortgage in the future, already having a credit history, as I informed the Bank employee. I imposed 2 similar insurance services (life insurance), although at the time of writing I announced that I did not need in add. bank products, as I am an employee of the Ministry of Emergencies and is not subject to insurance companies, and is insured at the place of work, and in case of insurance events, my credit obligations will be paid by my insurance company. The employee directly said that she was not going to give out a loan without an insurance service. I chose the minimum cost that the next day refused, explaining to the insurance that this service was imposed and that I am not suitable for insurance. Money returned within 5 business days. The employee’s complaint was left on the bank’s website on the website. Upon conclusion of the contract, the payment date dropped to 20. I asked the employee if I could transfer the payment date to 28, since my salary is from 20 to 25, and it would be more convenient than 28 so that I don’t debt was formed. The employee said that this service is in the bank. Clarified the conditions - how it is provided and how much it will cost. The employee announced that this service is provided free of charge (!), But it will be necessary to turn to any department from April 1 to 5. After another confusion occurred. The term of my loan agreement is 12 months. Monthly payment is 9,740.00. The first two months (April, May) contributed 10,000.00 each, while he did not write off the entire amount, that is, the balance was 520 rubles. was on the account, and this was confirmed on the website of the Internet bank. In the third month - June, I decided to pay 15,000.00 rubles and partially repay the whole amount, taking into account the account balance, that is, 15,520.00 rubles. I contacted this department at the address: Samara Region, Tolyatti, Leninsky Prospekt, 10A. The employee made a note about my statement. She clarified according to the new payment schedule, the employee said that the schedule will be formed only after the funds are debited, that is, after June 28th. After the write-off date, I found 13 payments in the amount of 5,982.18 in the new payment schedule. I addressed this issue on July 3, 2017 to the main office in Togliatti, at the following address: Samara Region, Togliatti, ul. Karl Marx, 65. An employee accepted the claim, made a statement of the account and said that this was either a mistake of the employee who made the partial early repayment or a failure in the system. He made a claim, referred to clause 7 of the agreement, which reads as follows: “The Lender (Bank) recalculates the size of the Payments, taking into account the preservation of the loan repayment term and the amount of the loan repaid ahead of schedule, the payment dates are not changed.” He asked to make the correct partial prepayment, taking into account the fact that I made 35,000, and the bank calculated 35,780 + a new payment of 5,982.18. and comply with the conditions of YOUR agreement. July 15, 2017 I received a response stating that: "The Bank did not identify the grounds for satisfying my requirements", referring to the fact that this payment appeared due to the postponement of the payment date. Please note, the transfer was 8 calendar days in advance, a new payment appeared only after partially early repayment! Plus, there is no information about this service and the possibility of extending the period, and the bank did not notify me of such a case. Now the employees of the call center and the Internet bank refer that this is due to an 8-day postponement and do not explain why this happened exactly in the THIRD month when I was doing a partial prepayment. The bank simply does not want to correctly calculate my debt, taking into account the fact that I am doing partial prepayment, and in fact just wants to get all the interest on the loan from me! Disgusting bank. I do not recommend contact, everywhere they cheat. In the department. On the hotline. In the online version.</t>
  </si>
  <si>
    <t>Good evening, I appeal here because I still hope to reach out to the authorities of this bank because there is only a customer service point in our city. I learned about the bank and the “guaranteed rate” campaign from a friend who issued a loan there. So, on June 5, 2017, I arrived at the Nurlat Central Post Office, it is located at Nurlat Street, Shkolnaya Building 1. There is also a point at making money in cash .... there were a lot of people, it was our turn to make money, I said that I want to get the amount of 100,000 for 5 years, the employee made a preliminary calculation at 19.9% ​​per annum and the approximate monthly payment was 3600 (I remember approximately because it was only in words), then an employee filled out my application form and sent it for consideration. Then I received a code on the phone that I dictated to her, after a while a positive answer came, and then the girl started voicing me a monthly payment, it was not 3600, but 4115 rubles, to my question why, the employee replied that the bank approved me only at 24.9% per annum. And so that I do not worry, because after full repayment of the loan, the loan will be recalculated at 16.9% per annum, I seem to have more or less calmed down, then I get an SMS saying that 104,000 rubles were transferred to my account (which I also just opened in the mail bank), I I ask why 104,000, and not 100,000 as I wanted, to which a bank employee replied that she would write off 4000 for the insurance premium for the guaranteed rate, then I dictated another code to her so that she could write off this money, and here I have on my account exactly 100 000 r. Then, saying how much I need to pay the loan every month, she quickly packed all the documents in a red bank daddy and handed it to me, and then she started working with another client. My biggest mistake was that I did not begin to make out loans on the spot, because there were a lot of people. And so, when I got home, I open my payment schedule and almost fall instead of the amount of 100,000 in the contract I have registered 140,296 rubles 00 kopecks. I begin to sort out the contract that the employee issued to me and see: 1 this is insurance in the amount of 31,200 rubles; 2 this is a certificate and a check for 3,000 rubles to pay for the services of a lawyer24; 3 simply, just without any paper, a check for 1000 rubles “give a friend a forest” what is it all about ?! I start calling the hotline and the operator tells me that she doesn’t yet display the commissions that I paid when I issued the loan, and they will be visible only the next day ..... ALREADY the Next day, I go to this employee who issued me a loan and ask a direct question why she issued me a package of services without my knowledge, to which she told me that they are obligatory and without them you can’t get a loan and that even if they are not included in the loan, they are scolded for it, I say that I don’t need these services and that this is "give the forest to a friend" and only now the employee started to explain something to me inaudibly : what kind of services, but about “give the forest to a friend” I didn’t hear anything intelligible, I told her to disconnect them from me, because in the loan agreement there is no talk about them and not a word is written, so I have the right to return them, to which she replied that she does not know how to do this and cannot turn them off and advised me to call the hotline for these services and so I try to return the money. Then, nevertheless, she said that she would contact her management tonight and try to find out how to do it and made an appointment the next day at 9 a.m. The next day I arrived at the appointed time, but the employee was not in place. That is, not only didn’t they tell me that they were connected, she also does not know and does not want to help me refuse them. Then I called the bank’s hotline again and asked them why I can’t refuse these services, to which the operator answered me that these services are voluntary and I can only connect them with a special code, and the most interesting thing is that those 4,000 thousand are not they went for no insurance, but they were paid for the services of lawyer 24 and give the forest to a friend, that is, a bank employee fraudulently deducted 4,000 thousand rubles from my account, misleading me, I dictated to her a code that should not be called to anyone else issued me insurance at 31,200 rubles. Just imagine, I take a loan of 100,000 rubles, overpay for it, so in addition to this I pay commissions in the amount of 40,296 rubles. All these days I go through stress, I can’t sleep peacefully, eat, sleep at night only with sleeping pills, I started having a strong migraine because I can’t think about anything else. I ask you to take measures against the employee of K-th Angelica and terminate my contract with additional services, as I was not informed about them in any way, and I do not need them .... please do not judge for spelling, because I’m writing and worrying, even for someone it’s a penny, but for me it’s tangible money, I really ask you to leave my letter without attention</t>
  </si>
  <si>
    <t>When applying for a consumer loan at Pochta Bank PJSC, loan officer Elena Kotikova was very accessible, adequately and politely explained everything about consumer lending at Pochta Bank, about the offer that was available to me personally, and about the guaranteed rate service. In the process of drawing up an agreement on consumer lending, Elena Vladimirovna Kotikova clearly and clearly answered all my questions. I want to express my deep gratitude to the credit specialist of PJSC Post Bank Elena Vladimirovna Kotikova for providing all the information I need in a language I can. After visiting this bank, a very pleasant impression remained. The presence of such specialists is a huge plus for Post Bank.</t>
  </si>
  <si>
    <t>I am a pensioner, I am 78 years old, and yet they gave me the opportunity to get a soft loan to pay for my grandson's studies at the university. True, in the end I did not take advantage of the loan for some reason, and without any problems they helped me close the loan. I liked the attitude of bank employees: understanding, literacy, politeness, ability to hear a client.</t>
  </si>
  <si>
    <t>Opened an unnamed card, contract 27177533 dated 12/22/2017. The statement sounds like .. about opening an account and providing a consumer loan. The credit limit is zero, the rate is 14.9. Is this how and what in general? The service as a whole is good, the employee is well done, she explained that there is no credit, it’s like that .. I didn’t fully understand the statistics for the employee.</t>
  </si>
  <si>
    <t>Hello! My name is Tatyana. In September, my husband and I went on an excursion to the city of Kozmodemyansk. We visited an open-air museum, a museum of merchant life, an art gallery, an art workshop of local artists. It was very interesting, especially the landscapes performed by local painters. We wandered along the old streets of Kozmodemyansk, looked at merchant houses, bought souvenirs, dined at a local cafe and headed for the return trip. We crossed the ferry and drove towards Yoshkar-Ola. Driving past the village of Ozerki, we saw a man by the road selling fresh fish. The husband said that this village has always been famous for delicious fresh fish, because the Volga flows nearby and local residents are engaged in fishing. The man was selling great lumps, and we decided to buy them. But it turned out that we spent almost all the cash and in our wallets we could scrape together only about 250 rubles, this was not enough even for one zander. The man did not accept the card, of course. And refused to make a discount. We asked if there is an ATM in the village? The man said that the money, it seems, can be removed at the post office. We booked two zander and went to the post office. As it turned out, there was a Post Bank terminal at the post office and it was possible to withdraw cash through it right on the spot. I handed the card to a mail officer and she warned me that a fee would be charged when withdrawing cash from cards of third-party banks. And then she offered to issue a Post Bank card at their branch, free of charge and without annual maintenance, and then transfer money from my card to a Post Bank card, saving on commission. I agreed, and the employee issued a new card in 10 minutes. Next, you had to go through the mobile application and replenish the card balance. I didn’t have a mobile application, but a mail employee helped to quickly install it and perform the necessary operations. We did not even expect that such specialists competent in banking matters could work at the post office. It all took a few minutes, and I finally withdrew the cash. In the process of communication, it turned out that the network of such terminals of the Post Bank in the republic is quite extensive, and the services of this bank can be used in many post offices. We hastened to return to the man and finally bought the fish that was postponed for us. Many thanks to the Post Bank and the post office employee, for the money saved, we still remember those delicious lumps!</t>
  </si>
  <si>
    <t>Earlier, I received a salary on the Bank Post card. But after a while I changed my job and began to get paid on the card of another bank. Last week, girls from the Bank Post office came to our garden and gave us a presentation. The girls told us about the current promotions on deposits, on loans, and they also told us about the salary project, which interested us. My colleagues did not come across this bank before, but the director of the office, Ekaterina, spoke about the benefits of getting a salary at Post Bank. Still, not all banks will have income at stake of up to 7%. Most importantly, the card is free. What did we like. They also said that for all salary clients there is preferential lending, and it is very important for many to get a loan at a minimum rate. Employees said that it is possible to track the receipt of salaries not only by SMS, but also through the Bank’s mobile application, because it is very convenient. The plus is that you can pay utility bills and credit without leaving your home. Now we are discussing with the whole team how to switch to Post Bank cards.</t>
  </si>
  <si>
    <t>I got to the post office at Gagarin d. 141A and was surprised that the Russian Post has the most pompous and controversial institution in the country. You see, it’s like with AvtoVAZ, I think the place is damned. Annette. Catherine spoke about deposits and voila the next day I am a client of Bank Post with a deposit that I replenish a little on a quarterly basis. Post Bank in the person of Catherine dispelled bad thoughts about boorish and stupid attitude towards customers. I just thought that the Russian Post and Post Bank are one office. Want some advice? Retire Garmash. In our country there are pensioners besides him. Leshchenko, for example, or Kobzon. Just kidding, of course, but Garmash really got fed up. I recommend the mail bank to friends and acquaintances. One of course is bad at the postal bank - there is no legal service. persons. I think it's time for you to grow up. And I can say for her mother she also made a deposit this fall and was satisfied. I don’t tell anyone thanks, but the office on Gagarin is really working. it’s true that you should still tighten the Russian post, of course, but the bank’s client and rabid grandmothers with coupons of seven and a half are worthless. Of course, it's not my business, but I think the training of mail staff is necessary, otherwise you will lose the audience and customers.</t>
  </si>
  <si>
    <t>On November 2, 2014, she took a card for 20,000 rubles at the bank and announced that she was not working !!! I took it for a relative, because she needed money urgently, but in the end I went into the loan with all my heart, and they threw me away, they said almost myself ... but that’s not the point ... Initially, it was strange how they gave the unemployed ... more To pay a loan I got a job, I paid until October 2016, but with slight delays a couple of times! The last payment was in October 2016, in November gave birth and for family reasons could not pay. They called from the bank only in March 2017, they said a debt of 15,000, although in November there should have been the last payment of 400 rubles with copecks ... they called me from the bank several times, I tell them that I do not refuse to pay, although the amount was very interesting, I say there is no way to pay the full amount at once, I asked that they give installments in order to pay the minimum payment every month. I was told that the bank made demands to pay the full amount as of November 2017, the amount became fixed 26,882.93, of which for some reason the amount of the main debt was 9,831.18, but it was about 500 rubles, interest on the loan was 5,770.48; the amount of the penalty for missing payments 596.63; unpaid other commissions 10424.64! I explain to employees that there is no such amount, I ask for a small installment plan, because I’m on maternity leave, for which I get constant rudeness, they hang up and say that if I don’t pay as soon as possible, I’ll go to work in their bank as a janitor! At the moment I’m preparing documents to appeal to a lawyer and to file a lawsuit! it’s not clear why the bank does not go to meet customers ... it took 20,000, gave 35,000 and still owed 26887 ... and many acquaintances have incomprehensible situations with this bank!</t>
  </si>
  <si>
    <t>Since 2016, my wife pays a loan without delay. In January, during the holidays we were on vacation for 2 days, the payment was overdue, because of this they did not issue a guaranteed payment. We are ready to completely close the loan if they pay the guaranteed rate. Cheating at every turn. And the interest rate is 29% per annum. Today it is a very big bet! Please understand the case.</t>
  </si>
  <si>
    <t>Good afternoon. Issued a loan at the Post Bank for 2 years, 50 thousand rubles, closed ahead of schedule for the year. I returned a little more than 5 thousand, a trifle ... but nice. I want to share that I’m making a real return on the super-bet. Thank! I still use the compliment card, it was also a pleasant surprise for my birthday, I took cash without commission))))</t>
  </si>
  <si>
    <t>Good day. I would like to especially note the branch on Nevsky 87, which does not adhere to the mode of operation, which should be as indicated in the department from 8:00 to 20:00. Today, 01/30/2018, I came to this department at 8:30 to withdraw money on my passport and there was no one. There were current employees of the Russian Post. I asked one employee where the bank employees were, to which they answered me "usually they arrive at 9:00, sometimes they come earlier." After this, I don’t want to have a relationship with the bank at all. After I withdraw the money, close the card and goodbye !!</t>
  </si>
  <si>
    <t>Once I went to the Post Office Bank branch in Gelendzhik on Lenin St., 1, I needed to urgently pay the property tax. Bank employees have offered a quick and easy way to solve my problem by opening a debit card and installing a mobile application, I have never used these services before. Using the application, I quickly paid and I no longer need to stand in line at the cash desk. Thank you Post Bank for help and saving my time!</t>
  </si>
  <si>
    <t>I, Presnov Dmitry Olegovich, issued a loan in the amount of 499,000 tons 11/26/2016. At first, the refusal came, but the employee called after 10 minutes, and offered to register with the co-borrower. We arrived, began to take shape, approval came an hour later. The stand was approved 19.9%, but the recount will be at 14.9%. We issued insurance box products and the girl said that they can be used all year. We are very pleased with the Bank, the condition of the loan and the work of the Bank employee!</t>
  </si>
  <si>
    <t>My acquaintance with this bank began even when it was called “Summer Bank”, then I just saw advertisements on TV, knew about the brand, but since I didn’t need services, I wasn’t particularly interested. But it so happened that I urgently needed a loan in the amount of 50-60 thousand rubles, I began to look for options and my friends advised me to this bank. I asked them where I should go, if there were several points of delivery in my city, then a friend gave me a business card from her personal manager. On the business card was the name Vladimir and a telephone for communication. I contacted the manager and he invited me for registration, having previously familiarized myself with the conditions and package of documents. At the appointed time, I was in the office with documents, Vladimir greeted me, clarified the purpose of the visit. I said what was assigned to me, he confirmed my entry. I wanted to immediately start processing a loan application, then Vladimir again consulted me in detail about the loan conditions, my payment and conditions. We started filling out an application for a loan, I was required to have the documents that were voiced by telephone, as well as the number from work and two contacts, which is not difficult to provide. As a result, we filled out an application and I went for a walk, waiting for the decision of the bank. The decision was not long in coming, and after 30 minutes I received an SMS from the bank, and I returned joyfully to the office. Vladimir printed out the documents and explained the terms of the contract to me, he also told me about insurance and the superbet. I took out insurance, since I paid insurance coverage to my friends on an insured event, but it was decided to refuse the superblock, as it was planned to close it in less than a year. We signed the documents, I withdrew the money and spent it on our wish))) 5 days before the payment date Vladimir called me and reminded me, I thanked the bank that remembers me and was worried about my credit history. For 10 months I decided to close the loan ahead of schedule and, out of habit, I called my manager. He explained to me what needs to be done, and I safely closed the loan. It looks like for the bank I have proved myself to be a good client, since now I receive SMS messages with offers. Recently I received an offer for a cash loan, from the bank’s mail already. While I do not need a loan. But out of curiosity, I decided to call my manager and clarify the conditions. I called, found out the information that interests me, along the way, Vladimir told me about the "savings account" debit card, this product interested me, as I am slowly saving money, but the ability to quickly access my money is important to me. The conditions on the card suited me and I expressed a desire to receive it. Vladimir specified where I live, I called the address, then Vladimir said that now I can get a card at the nearest post office))) Vladimir specified my convenient time, I called. Arriving at the office, my manager met me, greeted me and led me to the operator for registration, and after 5 minutes I became the owner of a postal bank debit card.</t>
  </si>
  <si>
    <t>I never wrote a review about banks, but then there was a huge desire to share with everyone! I worked for a very long time and now my long-awaited vacation came, I decided to please myself with warm countries, because we had a terrible summer! Holidays abroad you yourself understand the pleasure is not cheap, so I decided again on a loan, began to monitor the Banks and look for favorable conditions for myself, I have always been a client of Sberbank, but the last time I spent so much nerves and energy on them that I had more desire there is no business with them. When choosing a Bank, like everyone else, probably for me it is important that the rate is small, and that without unnecessary troubles in collecting documents from work. Well, the main goal of the recall was chosen by the Post Bank, and I saw one evening on television advertising on credit at 12.9% with the face of Garmash. I contacted the client center in August 2017 to find out more information. Very friendly employees met me, while I was waiting for my turn, sitting on a chic couch, they offered me coffee or tea, I was just so surprised, I first saw such an attitude towards ordinary customers. An employee of the Bank answered all my questions and spoke about an advertisement that I saw where the rate was 12.9%, but there was a demand for the amount from 500.001, and I needed up to 50,000, I was upset, but there was my surprise when the employee started telling me about the card “Element 120” is called, the grace period is 120 days and the application amount can be up to 300,000, only a passport and SNILS number are needed. Then I thought, and my dream came true everything I wanted without% and in 4 months. I can just return the full amount and most importantly I’ll go on vacation! No bank has such a grace period for sure, believe me! During the institution of the application, the employee kept talking with me all the time and told me all the advantages of a credit card about the Online Buyer, about Card Protection, that I can use not only Pochta Bank ATMs, but also VTB Group, together with the employee I installed I got a mobile application on my phone, about 10 minutes passed and now cheers, the credit card is approved with a limit of 33,000! We signed the contract, how quickly everything was issued and the card was immediately issued and the money arrived quickly, you can use it instantly! Duck, this is what I’m leading to, how good it is that there are such Banks that are really aimed at customers, ordinary citizens, give a chance to realize their dreams! It is even more pleasant when the employees of the Banks are so courteous and without any grievances and discontent listen to you and serve you at the highest level! Ask why you decided to write in November? Because in the first days of November I had to go to Sberbank at work and my God, so many people, stuffiness and even water will not be offered, there’s no place to sit, everyone is cursing, sheer negativity! Well, after that I decided to write, let people know that there is a worthy Bank! I am always glad to visit my Bank! I very successfully traveled to Tunisia at the end of August, there are good memories! I use the card to this day, I express my gratitude to the entire staff of Post Bank.</t>
  </si>
  <si>
    <t>Despite the writings of the bank representative in response to this review, every morning I receive 2 identical SMS messages stating that my application is under consideration. In response to my recall, a bank representative said: "You have fulfilled your obligations in full, the contract will be closed after the last payment date - 08/09/2016. You can receive a certificate of debt repayment 3 days after the payment date.", However, each In the morning I receive 2 messages that they need more time. This “bank” did not stop there and went further - it decided to send me spam in personal messages to Banks.Ru (screenshot).</t>
  </si>
  <si>
    <t>I would like to tell you how I purchased a cash loan at the Post Bank KTs 214031 at Prospect Stroiteley 7Ya, Vorovich Vladislav Nikolaevich, took out a loan on 11/22/16 in the amount of 50,000 rubles for 1 year (my first loan) I would like to say thank you for having everything quickly and with a minimum number of documents, just a passport and money, yes, approval came at an interest rate of 34.88, but if I pay off everything on time, the bank will count me at a rate of 14.9 ... I figured it turns out 5,750 Very nice girls work Thank you for the service, I will lend more, I hope that next time a lower rate will come</t>
  </si>
  <si>
    <t>Good afternoon! I took a loan from the Post Bank in the month of March 2017, and in April I decided to repay it ahead of schedule. When depositing funds through the VTB-24 terminal, I made a mistake in the fourth digit of the contract; the transaction amount was fifteen thousand rubles and was deposited into another client’s account of the same bank. As a result, the loan was not closed and I continue to pay it further. I wrote an application to the address of Post Bank, but the money was not transferred to my account. How to solve this problem or only in court at Post Bank?</t>
  </si>
  <si>
    <t>The application for the iPad and so it works somehow, periodically crashes, but you reinstall it earlier and starts working. And now for 2 days it has not been possible to replenish the card at all, reinstalled the result 0. Internet bank also does not work. Employees cannot say anything concrete, at first they simply said that we would decide in the near future, and now they began to say that this was a massive breakdown and the timing of the elimination is unknown. There are screenshots of correspondence) it is useless to write a complaint) they have 30 days to review complaints in the bank. In short, who wants high-quality operation of the application and the convenience of remote maintenance, I definitely do not recommend this bank.</t>
  </si>
  <si>
    <t>Good afternoon! Every day, my number 89003455614 receives calls from different phones with requirements to pay off the debt to your bank. I am not a client of the Bank's post office, my relatives are not clients of this bank either, I took Simka not long ago so not all relatives even know this number. But the Post Bank calls several times every day! I demand to stop calls. Last call date 03/27/2018 I want to remind the Post Bank that, under the new law, you can call the debtor only twice a week. And given that I am not your client, much less a debtor, you have no right to call me at all!</t>
  </si>
  <si>
    <t>I do not advise anyone to contact this bank. She took a washing machine and a microwave. I always paid on time, but on the penultimate or last day when you can pay. Payment was made through the Euroset. Once they messed up there and took 50 rubles less from me, the bank employees called in the evening, I immediately transferred 50 rubles to their account. It turns out that they arrived only on the next day, when their database was updated, they counted me an overdue and 500 rubles fine, but for several months they did not even bother to report this. the payment schedule says one amount of the last month of repayment, I paid it, but it turned out that it was not enough. Why, I did not understand. Now they do not write off money from the account until August 8, although I paid all the fines through their fault, but every day they call the operators and demand money, when I say that everything is paid, they look and say that it is valid. Delusional bank, I will sue for moral and material damage</t>
  </si>
  <si>
    <t>I sent this complaint to the bank, but I will also leave it here: Good afternoon! I want to leave a complaint to N-VU V.S., working in the office of Chelyabinsk, ul. Gagarina, d. 40. When applying for a consumer loan (contract 15577752) 03/25/2016, Valentina Sergeevna misled me about insurance, saying that it is mandatory, when clarifying the question whether it is true that it is mandatory, she said: " We all understand that they don’t take out insurance without insurance ”, thereby imposing insurance at a cost of 27,000 for me, even not specifying the insurance amount, the question was also asked:“ Can I refuse insurance? ”, Valentina Sergeevna she replied: “No, you can’t”, again thereby misleading me, although I could refuse insurance! She also did not give out the insurance policy, but only an application to it, so I can not even use it. Also, Valentina Sergeyevna did not inform me: 1) that she was transferring me to VTB NPF, but simply gave the documents for signature, saying that there was nothing special and needed to be signed. 2) did not report a commission on super rates of 4,500 rubles. Please understand in these situations, watch video and audio recordings and make sure of these unpleasant circumstances and take the necessary measures! I also want to be returned insurance in connection with incorrectly provided information!</t>
  </si>
  <si>
    <t>My question has been resolved. I received a response to the claim within 14 days of September 10, 2017, I left negative feedback on refinancing (inaction at the expense of the client. Here it is - “I decided to repay the existing consumer loan at the Post Bank ahead of schedule under the Refinancing program in Sberbank. According to the terms of the loan agreement , early repayment is made on the loan payment date. I have it on the sixth day of every month .On October 3, 2017, Sberbank transferred the necessary amount for early repayment (indicating the full payment in the payment purpose column) (there is a copy of the payment order). I went to Pochta Bank, the money fell on October 3, 2017 (there is an extract), I called twice, on October 4, 2017 I came in person, asked what else was required of me to make an early repayment, they told me nothing, everything will be debited. 2017 and October 09, the Post Bank threw me SMS messages that I should come and write an application for early repayment. They, on the sixth, did not make an advance and now they want me to pay them interest for using money for the period after 10/06/2017, despite the fact that the necessary amount is on the account, and for using this amount I will pay Sberbank. The question is such simplicity, which is worse than theft or deliberate actions aimed at receiving money from me. They knew about the intention of early cancellation, the amount on the account was at their disposal for three working days to report that something was missing, instead they remained silent, delayed, and after the sixth began to send SMS. Now the claim will be considered for a month, they probably hope that it will be at my expense. ") On 10/23/2017 the issue was resolved by the bank in my favor. The result was unexpected, but nevertheless the bank acknowledged all the errors, fully satisfied my requirements, and apologized . Thank.</t>
  </si>
  <si>
    <t>I got a loan for iPhone X at Pochta Bank at Kollontai 3, in the London Mall shopping center with the promised rate of 1% per month at 14.9% per annum, and the bank approved a loan of 27.9% without my knowledge , since Victoria, an employee of Post Bank, decided for me that I didn’t need to know this information, apparently so that I wouldn’t get off, as this is my first loan! Victoria took out insurance for me for 6535 rubles without informing about its cost, since I was going to initially pay the loan in a rather short time (less than a year), this insurance, for which I paid 6535 rubles. I do not need!!! The whole process of paperwork lasted 40 minutes, and on the premises, as if there was no air conditioning on purpose, I stood red from the heat, I wanted to go outside more quickly, drink some water, because of which I probably did not immediately understand that different% rates were written in the contracts and that I got unnecessary insurance. Victoria only said: "Wait, please sign here." First, I went to the Post Bank branch to find out why I had two contracts with different interest rates on my hands, and now I need to go to VTB 24 Bank, which Post Bank works with, to refuse imposed on me paid insurance and return your money! At the time of signing the papers, I told Victoria that I did not need insurance, I intended to refuse it immediately, but she persuaded me to leave it, saying that the documents would take a long time to reissue and that Post Bank would recalculate the entire amount thanks to this insurance loan in my favor! And when I was at the Post Bank branch itself, they did not say a word about the recalculation. Moreover! It is also unknown whether the bank will return the money for insurance to me! Now we need to go and find out.</t>
  </si>
  <si>
    <t>I have never been and are not a client of Pochta Bank, however, persistent calls began to be systematically received from allegedly employees of Pochta Bank (Rostov-on-Don, Stachki 25, a person appears to be A. A. K-vy) on questions about non-existent relatives. Moreover, employees have personal information that is not publicly available (name, phone number, address of registration). I did not provide this organization with consent to the processing, storage and other actions with my personal data, accordingly there is a violation of Federal Law 152.</t>
  </si>
  <si>
    <t>Post Bank provides a service, registration confirmation on the State Services portal. The application issued the nearest addresses of banks. Arriving at the first address of Pavlov 38, it turned out that there was no operator at all, as the curve reports, a hand-written tablet and in a rude form, an employee of the post office. Another post office is Pavlova Bank 35. Two operators work, but they report that they have a power surge! And computers do not work! Go to Pioneer Truth-8. Having been in two branches of this bank, it is already clear that a mess is going on! Therefore, I ask if it is possible to find out if they will accept me in that department for registration. The girl operator agrees to call this branch. Thank. And tadatatammmmm! The branch on Pionerskaya Pravda 8 will also not be able to confirm the account! The reason for me is not very clear, either the state services are not responding, or the operator of this department is so busy ... one thing is good that I have no financial affairs with this bank. The impression that it all works somehow. Operators, when and how much they want then they work. The technology is pouring in, the Internet is not pulling, the programs are not responding, customers are wandering from branch to branch ...</t>
  </si>
  <si>
    <t>they offer 12.9 credit for advertising, and having come to the bank, having lost time, they vparit at 29.9 per annum, laugh and say - this is advertising. ... I do not advise taking a loan there. Take action.</t>
  </si>
  <si>
    <t>Contract No. 144747209 In connection with the loss, I ordered a reissue of a credit card 01/30/2017 today 02/13/2017 and the card is still not ready !!! I called the call center several times, they just repeat there, like parrots, that the card is not ready, and when nobody will know! Is this normal at all ?? In other banks, reissue took a maximum of 5 days, but here the third week has already begun. If there is no card in the next couple of days, I’ll close the account too! Thank you Post Bank for any service</t>
  </si>
  <si>
    <t>After the theft of my card by malefactors, I turned to the office on Perekopskaya St., 1 for blocking. The process of blocking and issuing a new ELEMENT 120 card took 15 minutes! And they gave me and issued a debit card. The staff is competent and friendly, they work, if I'm not mistaken from 9:00, which is very convenient! Thank!</t>
  </si>
  <si>
    <t>I am a client of several banks, including Post Bank. I want to share with people what I saw with my own eyes. Sometimes the incompetence of employees just rolls over. Surprisingly, I will not scold the bank for services. I use element 120 credit card and I believe that this is the best card on the market to this day. And I will share what I saw in the Post Office, located at the address, Stavropol, Ul. Lenin 328/7. I came to receive the mail and heard not just loud dialogs, but screams and obscene expressions, as I understood from the head of the employees who worked in this branch of the Bank, 15 minutes, a young man, I don’t remember his name, cursed and behaved inappropriately . Or I don’t understand something, but in organizations, especially banks, people should be competent, if there are any problems in working with their employees, this should be solved confidentially, not in public ... especially with the use of uncensorship . I hope that what I saw is not the norm and this behavior will remain unnoticed. This is the height of ignorance. Now I think, if employees communicate in such a way with each other, how do they treat their customers. No services will keep me in this bank, after what I saw. Thank you for your attention.</t>
  </si>
  <si>
    <t>So, I have been a contributor for 6 months at the Post Bank. Just before the New Year, the deposit period ended and on December 27 I called the hotline in order to notify the bank about the date, time and branch to receive my money, as the amount was more than 500 thousand. I was advised by phone about the branch on ul. Moscow time and opening hours December 30 from 8.00. It was this time that was extremely important to me, because then it was necessary to catch a job by 9:00. I arrived on December 30 at exactly 8.00, I was met by closed doors and the opening hours of the department were from 9.00. Repeatedly contacting the hotline with a claim to incorrect advice by the operator, I was advised to contact the office on ul. Kirov, who, as they assured, works from 8.00. Arriving there, it became clear that I would not receive a contribution until 9:00 a.m. none of the employees were there. Calling the hotline again - I didn’t hear anything intelligible. I stayed there for 30 minutes: I asked the postal staff if there was a bank employee, I sat opposite the counter. And at 9.00 I had to go back to the office on the street. Moscow, where I finally received a contribution. By the way, employees of the Moscow branch told me that they had never worked since 8:00))) The story did not end there. At 12:48 I was sitting at the workplace (where I was late due to the fault of the bank!), And I received a call from 8937 ***** 00. The girl introduced herself to “Post Bank” and attention: she told me that in the morning there was an employee in the department on Kirov, SIMPLY I DIDN'T SEE IT. Then the girl called from 8495 ***** 00 and said that attention: the operator on the hot line did not make mistakes in consulting on the mode of operation. Just the information on the site was incorrect. Dear postal bank, my assessment is to you 2. The reputation and trust of customers must be earned. Reasons 1. Your mistakes must be acknowledged and apologized to customers, and questions regarding staff discipline and the correct filling of the site with information are bank problems. 2. For some reason that is not clear to me, you transferred my phone number and personal data to some girl whose monologue was built on the principle: "You are a fool yourself, the employee was there, you did not see him." 3. Today, 03/01/17 I was called again from the bank, notifying that the employee "was on the activities." Thanks to the bank only for not letting you down in financial matters. I got it all at once. But the service leaves much to be desired!</t>
  </si>
  <si>
    <t>On September 22, 2017, I entered into an agreement with PJSC Post Bank (branch Moscow Region, Naro-Fominsky district of Aprelevka city, Kirova d.19) for a consumer loan + SUPER BET service + insurance (contract number 24161605). September 23, 2017, I applied to the bank for early repayment of the loan (I wrote an application for full early repayment of debt under the contract). The bank employee said that the loan will be closed after the insurance company SK Cardif LLC returns the funds to my bank account, according to the bank employee, the bank will return the funds to the account for the Super Rate service on September 25, 2017, I turned to the insurance company SK Cardif LLC for the return of funds for insurance. (She wrote a statement on termination of the contract). On September 28, 2017, the insurance company SK Cardif LLC returned the funds to my bank account. On October 02, 2017 I turned to the bank’s office to clarify that there are enough funds in my account to repay the loan and its full closure. A bank employee informed me that the amount of money in my account is enough to close the loan and that I do not owe anything to the bank. Also, a bank employee explained to me that the bank will close the loan on 10/6/2017, advising me on 07/10/2017 to call the hotline and make sure the loan is closed. With several calls to the hotline, the consultants informed me that the loan was not closed and offered me to repay it ahead of schedule. I explained that I had already written an application for full early repayment of the loan, to which they replied that this information was not in the system. On 10.10.2017, I contacted the bank's office at the same address to find out the reason why my loan is still not closed. Once again I clarified with the bank employee whether everything is in order with the documents and whether I really owe money to the bank, to which the bank employee informed me that I owed nothing to the bank (from her words, I contributed money, the insurance company returned the money for insurance, and the bank will return the money for the Super bet) and the loan will be closed on the date of the first monthly payment, that is, 10/22/2017 .On 10/23/2017, I turned to the bank branch at the same address for information about closing the loan. A bank employee said that the loan was not closed and offered to write a claim with a request to close the loan on the basis that I had fulfilled all the conditions on time. (Claim 660044) On October 24, 2017, Pochta Bank Bank responded to claim No. 660044: “The Bank did not identify the grounds for satisfying your requirements.” On October 24, 2017, I contacted the bank at the same address to find out the reason why my loan was not closed. Senior employee the bank informed me that the bank does not return money for the Super rate service (in previous calls to the bank, an employee assured me that the bank will return the money for the Super rate service), the bank also charged me% on the basis of the debt for the Super rate service. I ask PJSC Mail bank to find out on what basis a bank employee gave me false information about the refund of the Super Bet service by the bank and notified me that I have no loan debt. Due to the fault of the employee, the bank charged me a percentage, I ask you to recalculate the amount of the debt based on the incompetence of the bank employee. I also ask you to note a clause in the contract that sets out the conditions for returning the Super Bet service.</t>
  </si>
  <si>
    <t>The card was issued Element 120. It took cash to make sure I could withdraw it without any fees and interest, I called the bank’s postal service. They said that I can withdraw mail from a bank at any ATM without a commission. But at the time of withdrawal, they wrote directly on the check that the commission would be charged and later it was debited with interest on this commission. To a written question in support of why the bank provides false information with the help of customer service and why I should not incur financial losses for this. The bank says one thing and does the other.</t>
  </si>
  <si>
    <t>Good afternoon, I want to leave a positive review about the bank, especially about a wonderful banking employee. 11/04/2017 in the Atrium shopping center I went to the Samsung store. Considering the presented range of electrical equipment, I did not plan to get a loan on this day, despite the fact that in the near future I intended to make repairs in the apartment on credit funds. My attention was attracted by an active employee who began to advertise Post Bank. His name is Aev Farkhad Dzhamalutdinovich. Earlier, I heard about this bank, I also saw racks at the Russian Post offices. I was pleasantly surprised by his arguments regarding the choice of a bank in the field of lending in the Post Bank: convenient payment of loans (through ATMs and through Russian Post offices, through the Post Bank application: you do not have to queue, as in some banks), excellent Internet banking (everything is clear, simple, everything is clear: and the fact that the next payment has been made, the balance, payment for utilities, payment for mobile communications: everything is instant and simple). Moreover, the employee of the bank Farhad A-ev explained everything clearly (about a savings account, about refinancing, and much more). I also issued a credit card with a grace period of 120 days! I had a very pleasant impression of the bank, I recommend everyone to contact this bank, as I used to get loans at various banks, but I saw simple and at the same time professional service at this point !!!</t>
  </si>
  <si>
    <t>It took money. I decided to take a loan. I chose the Post Bank. December 15, I came to the Post Bank office in Ulyanovsk on Minaev St., 20. The operator Anna S. accepted the order. Nice girl, despite the fact that I have a pretty strong speech impairment, listened to me and found the best loan option for me. After sending the documents, an employee of the Post Bank contacted me by phone and clarified my details. After which the loan was issued. My special thanks and congratulations on the upcoming New Year personally to Anna S., other office workers and just all the people! Happy New Year! Health, Happiness, Success and all the best to all people!</t>
  </si>
  <si>
    <t>In September 2016, I was "lucky" to purchase such a product of this bank as a credit card Element 120. I needed the card for specific purposes, so I did not plan to use it for more than a year. I will not write about all the surprises that I encountered during the year, I have already described them on another resource. But I can’t close the card. So, on August 4, 2017, I turned to the bank branch in Yessentuki, on the street. Oktyabrskaya (Russian Post Office), asking me to announce the amount for full repayment of debts and other things on the card, since the 8th day is being debited and I planned to write a statement about closing the card. An employee of the bank told me the amount, I deposited on the card an amount exceeding that announced by almost 500 rubles, as a result, an amount of about 80,400 rubles was formed on the card with a limit of 80 thousand rubles (even a little more). As an employee of the bank explained to me, on the 8th the full transfer will be made and on August 10th she appointed me to come. On August 10, I wrote an application to close my card account and block it. The application was accepted and the card was blocked! On September 10, I received an SMS on my phone saying that I have to make a minimum payment of 49 rubles on the card. I called the hotline, they explained to me that this might be a mistake, because the application was accepted and there were no debts on the card at the time of the application (at least I didn’t say anything and I deposited the amount with "margin"). It was recommended to wait on September 23, the closing date of the possible. On September 24, I received an SMS saying that the contract cannot be closed, since there is a debt of 49 rubles. I call the hotline again, they announce to me that now I owe not only 49 rubles, but 900 rubles for annual servicing for the next year and that the card is supposedly active (it’s definitely blocked !!!). By the way, this month I urgently needed a certificate on closing the card! I did not plan to pay annual maintenance for the next year and took all the steps for this, made the amounts voiced by the bank employee with the expectation that everything would be repaid on time. Why, after accepting the application for closing the card, are there any additional amounts accruing that imply the impossibility of closing it in principle, additional not small expenses and loss of time in principle? I left a claim through the hotline and it took 30 days to review it. But I don’t have this time, the next 8th day will come and I will be in debt and this will ruin my credit history, this will change all my plans. I have repeatedly used the services of this bank, in good faith and honestly. And that's what I got in return! Where to contact to solve my problem as soon as possible?</t>
  </si>
  <si>
    <t>Good day to everyone! I opened a savings account in the bank on September 26. 2016According to the agreement, it was prescribed: Clause 3.2 percent for a sum of a deposit of 100,000 rubles or more - 7% per annum without knowing the conditions have changed, now 6% is shown in your personal account. Telephone support for these changes was confirmed 4.1. Cash withdrawal from a savings account if the funds were received in CASH through an ATM "mail bank" - 0% p. 4.2. If funds have been received in a different way. 4.2.1. up to 400 thousand rubles - 0% of clause 4.2.2. over 400 thousand rubles - 7.9% Without my knowledge (again) the last paragraphs 4.2.1 and 4.2.2. The interest-free limit is now 100 thousand rubles. But the point is not that, but that the telephone support operator stated that WITHOUT a commission, I can withdraw the amount only up to 100 thousand rubles. per month, i.e. let’s say we’ll have to take off a million for about a year. I can remove 400 thousand rubles (no more generally) without commission. Thank God, through negotiations with the support operator, I still managed to explain that the replenishment of the savings account was CASH and therefore I fall under clause 4.1.1 - i.e. Withdrawal of ANY amount from the account WITHOUT a commission. But I feel that I will have to prove it again at the department when ordering cash. Conclusion: 1) the bank allows itself to change rates and limits without your notice / consent 2) employees themselves do not know the terms of service and commission</t>
  </si>
  <si>
    <t>I want to express my gratitude to the employees of your Bank, namely the managers working in the post office on Pobedy St. 12, Sovetsk. I have been a client of your Bank not so long ago (May 2016), I have a debit card on which I save money for vacation). It is very convenient that interest is accrued monthly! and you can also use the card at any time. I noticed that the Bank has an individual approach to each client. And on my advice, my mother also became a client of Post Bank, she has a loan and a card, which is very convenient to pay for it and the girls will always find answers to any questions. I want to note the friendliness and professionalism of the employees of the department.</t>
  </si>
  <si>
    <t>I left a request for a credit card through the site - the representative of the bank called back and demanded to provide 2 more phones of contact persons to confirm the data. I believe that obtaining a loan product is a private matter and a normal person is not obliged to disclose information about this to his relatives / friends. I want to note that PochtaBank is the only major bank that necessarily requires this information for subsequent ringing and interrogation. Adequate banks do not do this, I was convinced from personal experience in processing credit products there. I'm even glad that because of the refusal to provide phone numbers, the application was canceled.</t>
  </si>
  <si>
    <t>Since February I have been a client of Post Bank - I just opened a savings account and a card for it, everything was fine. In September I heard that you can order a co-branded Pyaterochka card. I went to the department, I was issued without any problems. She began to use it as a regular debit card. I got acquainted with the tariffs. Nothing boded trouble, as they say. I have not yet paid a loan from HCF Bank from a card. The payment was 500 rubles, for this they removed the first commission of 6.50 rubles from me and the second - 300 rubles !!! For the Post Bank regarded this transaction as "Other expenditure transactions using a card." Here are those times. Here is the debit card for you. I still insist that this is a “Payment of goods and services”, so payment was made through the online form of HCF Bank. Therefore, please still return me a commission of 300 rubles. This is not a credit card! Where does such game come from in tariffs ?!</t>
  </si>
  <si>
    <t>He took a consumer cash loan in Omsk. Alfa life-insurance company life insurance was imposed, they refused to give out a loan without it, although this is illegal, and the insurance itself says that everyone is voluntary, thereby violating the laws of the Russian Federation! Okay, I wanted to pay a large sum to the loan and the question arose, how much monthly amount will come out if I deposit money, to which I was told that everything is considered the program after the amount has been paid and it has been credited to the account on the payment day. This is very strange, why I can’t find out what will happen before making the money? What is it like? If there is a possibility, do not resort to the services of this bank ... Not only have they imposed insurance for 2 years, which cannot be terminated, they also cannot give clearly information.</t>
  </si>
  <si>
    <t>I want to leave a review about this "wonderful" bank. Today I sent an account statement on my credit card Element 120 and I was surprised to find out that for using the bank's money 3641 rubles. (payment for services, purchase of goods without withdrawal and transfer of funds from the card), interest amounted to 950 rubles. is for one month comrades, for one, because they have an allegedly interest-free period of 4 months. I issued the card on May 24, I started using it right away, the credit limit is a small 20 tr. rubles. The interest-free period should be until September 24th. But interest began to accrue from August 25. In short, do not get fooled by the services of this bank like many others, stupidly bred. And now 950 rubles were written off from my account. interest for some reason from August 25, not September 25. 950 rubles FOR ONE MONTH using the money of the bank 3641 rubles.</t>
  </si>
  <si>
    <t>I want to thank the bank employees in the Smolensk branch. I use the services of Post Bank 2 years. Professional and quality service. For questions, the staff offers detailed answers. Employees of the department provide assistance when using an ATM, provide statements upon request.</t>
  </si>
  <si>
    <t>I do not recommend this bank, although it is difficult to call a bank, huge interest, indescribable insurance, and plus the fact that the bank absolutely does not comply with the loan agreement. They took a loan from this bank twice, didn’t repay a penny for early repayment, the second time it’s even taller, the percentage is almost 27, the overpayment turned out to be almost 105 percent plus insurance almost 50 thousand, in short, as the bank employees told me, I should pay the full amount with future interest. This is nonsense, it turns out my interest is 35-40 thousand, the bank puts itself insolently, looking into the eyes of the client in the pocket. It's just awful.</t>
  </si>
  <si>
    <t>I can’t say anything bad about the Post Bank Zelenograd branch! During the registration of the product of the bank, the loan officer politely, clearly explained each clause of the contract, spoke about the action! The atmosphere in the bank branch is friendly, kind). Thank you, in the future I will also appeal to your services !!!))</t>
  </si>
  <si>
    <t>I have been working with this bank for six months. Of the pluses, I note good interest rates on deposits and a free card to a savings account. But unfortunately the minuses for me personally outweigh the pros. I, as a (relatively) young and extremely busy person, actively use banking services via the Internet (since all 6 of my banks have the appropriate resources). The Internet Bank (and the android application) of Mail Bank is extremely unstable, very slow, and for several hours periodically it doesn’t work at all. But this is not the worst, the saddest thing for me is the inability to close the deposit via the Internet. Those. you can open a deposit in the Internet bank in 2 minutes, and in order to close (ahead of schedule) be kind enough to drive through the whole city, make your way through traffic jams and snowdrifts of snow to the office, sit there in line ... Gentlemen of the "postal banker", what kind of Mesozoic technology in the 21st century? Shame! Not a single bank has such an attitude towards customers. Of course, I will spend these 4 hours, I will come to the office, but if earlier I wanted to close only one of my contributions ahead of schedule (I urgently needed a small amount), now I will close all three and I will not open any more, although after deterioration in Opening Bank, I wanted to transfer my deposits from there to you. I believe that it’s not worth sacrificing comfort for an additional 1.5%.</t>
  </si>
  <si>
    <t>I have no complaints against local employees, claims to the PB service in general. I received a co-branded card PB + Pyaterochka at the end of September 2017, there are no complaints against the girl from the department. She was warned about the free SMS informing. I rarely used the card, I mainly used my five-star loyalty program as a help-card. In October 2017, the application receives a message about connecting, and then about disabling the SMS informing service. It is logical that since a message was received about the disconnection, the service was not disconnected, in the future I used the card, occasionally making purchases on it. Only recently I noticed that in card transactions there are three messages on the first day of the month (December, January and February) "interest and commission payments +49.00 rubles" (namely +). I learned from correspondence with TP that the message about the connection and the subsequent disconnection of SMS informing was caused by a technical failure, and as it was connected initially, it remained. SMS about debiting funds for using the SMS informing service does not come, unlike the same Sberbank, and I was struck by the curvature of the application +49 rubles for the debiting operation, you need to manage this. Yes, and you must admit, an expense operation always attracts much more attention than an operation with a plus sign. It is clear that 150 rubles. it’s not direct that such a large amount, but still unpleasant. And within the framework of each client, a very significant amount can run across the whole country. PS: I threw one point for the work of the operator.</t>
  </si>
  <si>
    <t>Since spring, I have enjoyed using the map with pleasure and did not know grief. But alas, ah. Who used this card, he knows that the rest of the debt for the grace period is visible only in the last month of payment. I always divided the purchase amount by 3 or 4, depending on what day it was made and calmly paid, only in the last month seeing that everything was right, my calculations coincide with the bank's calculations. But this month I was extremely surprised by writing off% and commissions for the entire period of use. I called the bank twice, the first time I was told that I had to pay 4964 for the period from September to November, and I paid only 4500, but the joke was that I had a difference of these amounts of 464 rubles, as the preservation of the grace period on December 23rd and December 21st I deposited 1000, that is, according to the data that I saw in my IS, I always paid either more or as expected. The second employee of the bank also said that I flew out of grace in November. Damn, I did not fly out of GRACE, WHAT AMOUNT I SEEN IN YOUR IS, TU AND PAYED. It is impossible to prove anything, because the amounts in order not to fly out of the grace appear on the eve of payment and disappear after payment. For example, they don’t have any extracts like in decent banks, in the same Renaissance. It’s good that this happened exactly this month, when money for service was still not pulled from me. Today I’ll pay off all the remaining debt along with “% for departure from grace” and close this card. But I was so happy, praised them, even wrote a praise on the otzovik. Now I will fix it too</t>
  </si>
  <si>
    <t>I am March 26, 2018. I decided to submit an online application for a cash loan in the bank's office website in the amount of 600 thousand rubles. 03/27/2018 in the morning I got a call from +74955321304, as well as the contact person that I indicated when filling out the application. Having specified my place of work, income, place of residence, etc., they said to expect an answer by SMS about the decision. Also, I was told on the phone the interest rate, approximate payment, loan term. After I received an SMS saying that a positive decision was made on my application. Then I went to the office at Ufa Prospekt Oktyabrya 37, which I had previously selected, as it was a convenient area for me to contact. Upon arrival at the bank, an employee told me that there was no application for 600 thousand rubles, but there was an approved credit card for 100 000 rubles. I tried to explain to her that I did not apply for a credit card, but applied for a loan in cash. After she proposed to replenish the cash loan application, re-filled. She told me that she will receive an SMS about the decision. After waiting about an hour, I received an SMS that the bank made a negative decision. After I called 88005500770, I asked why they refused, explained that there was a call from Moscow in the morning and I received an SMS about a positive decision. She answered me that she does not see SMS of such content in the system, but sees only SMS that I received after contacting a bank branch. And yet, I asked again whether the Bank of SMS sent me an exact message about a positive decision. As a result, I ask the bank's management to understand this situation. I am a conscientious and loyal customer of your bank. I wanted further cooperation with you, but alas, such situations leave a negative impression about the bank.</t>
  </si>
  <si>
    <t>I was lucky to order pizza over the phone. Coincidence or not, but after a few hours 3 messages arrived on a mobile phone. They distinguished themselves: PAO Pochta Bank, which informed me (calling Tatyana Vasilyevna - I’m not at all) about a positive decision on my allegedly applying for a loan agreement (despite the fact that I have been a VTB24 bank client with my phone number for more than 10 years), RSB.RU in order not to be trifled, he immediately offered a password from a mobile bank and Rusfinance, which also informed about a positive decision on my application. Well, you can’t work so aggressively and clumsily, gentlemen!</t>
  </si>
  <si>
    <t>Good afternoon. My phone number receives phone calls from 8926 ***** 66, 8925 ***** 39 from the employees of the Bank Post Collection Department. In a telephone conversation they say that Vladimir Georgievich M. owes a loan to a bank, my number is indicated as a number for communication, so they call me. To my answers that Vladimir Georgievich M. has been officially deprived of my parental rights in the course of the trial for 15 years, I don’t keep in touch with him, I don’t know about his financial affairs and loans and advice to apply to the court for debt collection and the police to search for this person do not respond. They talk in a boorish manner, they bother on holidays, morning and evening, they cannot explain to whom they call and with whom they would like to talk, they say that the number is indicated for communication and therefore this is my friend. I have never applied to this Bank before, I am not a guarantor of a loan, I haven’t received calls from the Bank before, I haven’t given my number to employees, I haven’t given my consent, I don’t communicate with this person. How does this bank verify the specified data for communication? This Bank does not check the numbers indicated for contact at all, they refuse to contact the police to search for the debtor and the court for debt collection, they just call constantly and all that will not solve their debt issue in any way. She was forced to turn to the prosecutor for further proceedings. Most likely, they will have to turn to the police, because they call obsessively, are rude. I wrote an appeal to the Bank about the exclusion of my number from the numbers for communication and with a request not to call me again. Please once again exclude my phone number from the numbers for communication and do not call me again. Carefully check the contact details of the borrower and his solvency. Do not disturb people not involved in the loan, I can not help in this matter. I ask for this loan agreement in relation to Vladimir Georgievich M. to contact the police for search and to the court for debt collection.</t>
  </si>
  <si>
    <t>Moscow city Bialowieza, 1, building April 2, 24, 2017 I turned to a Bank employee with a statement about the loss of the card. Within 10 minutes I was given a new card, the services were not imposed, the communication was correct. An employee of the Bank is a young guy, unfortunately I did not remember the name. Nearby an ATM, changed my PIN code (for free) and deposited money on a new card. When I got home, going into the Internet bank I saw a new card and a note that the old one was blocked. ** ***************************************************** ***************************************************** 04/28/2017 A reissue of an unnamed card is paid! (300 p.) To the question to the manager how so? Answer: yes, it's my fault! and? And why did they take 300 rubles from me, you said no payment for reissue? and? ... silence. Can you personally compensate me? Since this is your oversight? ... silence (BANK - teach your employees better!</t>
  </si>
  <si>
    <t>There used to be a deposit in the Post. I chose this bank because I trust only state-owned banks. Compared with Sberbank - Sberbank is inferior in everything. And in percentage, and in conditions, and in service! The deposit is over, there is a savings account. I thought that this is only in Sberbank, but no, Pochtabank also offers such a product, only the difference in% with Sberbank is 4 times! I do not regret that I replaced Sberbank with the Post Office. Serving in the office near the metro Sviblovo, st. Snow 16. The employees are always friendly, it's nice to come to this office. Therefore, I put 5 - products, service, number of ATMs, availability! Great bank!</t>
  </si>
  <si>
    <t>I want to express my gratitude to the employees of the Bank Post in Nakhodka, namely Anna. In September, Anna invited me to draw up a debit card and write an application for a pension through the Post Bank. By connecting this service, I have the opportunity to save a lot of time. My pension comes directly to my card, and in addition to everything, if I don’t use money, I get interest on a monthly basis. When Anna told me about the interest on the balance honestly, I did not believe it. In October, she received the first SMS on interest calculation from the beginning, she could not believe her eyes. All the same a trifle, but how nice for us pensioners !!! I also want to note the constantly smiling and friendly staff, it is always nice to come back.</t>
  </si>
  <si>
    <t>Good afternoon! I am the director of the Magnit chain store. I want to tell you about a bank employee who asked us to hold a presentation in my store. Her name is Anna, one day she went to my store, introduced herself as an employee of Post Bank. I heard about this bank, saw an advertisement on TV and decided that there was no reason to refuse to hold a presentation. I gathered the staff and we listened with pleasure, it was still nice to hear that she was assigned to my store and she became our personal manager, so it was immediately obvious that she was trying to tell in the simplest possible language so that everyone could understand everything, while It was short and interesting. Anna very often comes to us, as soon as new rates and promotions appear in the bank, she immediately brings new booklets with her. After the last presentations, my employee got a loan from her. My employee was very pleased with Anna's work. Later they told me in confidence that a couple of employees decided to apply and everyone was satisfied. After that I decided to write this review. Regards Michael</t>
  </si>
  <si>
    <t>Just a terrible bank. They do not explain anything under the contract. And most importantly, the Bank has found a way to strip money off customers. Do you agree to their terms or not. I refused the loan on the 5th day after registration. And it turned out that the so-called Service "guarantee rate" is not just paid and upon termination it does not return any recalculation. Like, the service has already been completed. Moreover, the start date for the execution of this service is only in a year. The divorce is complete. And what's interesting is that the bank offers to get acquainted with all the tariffs on the official website. And there is not a single word in the contract that this service is non-refundable. Disgusting Bank.</t>
  </si>
  <si>
    <t>The situation is similar to the recall of 21.05. I hope that the bank will meet in a similar way and mutual loyalty will be saved. 11.05.2016 I applied to the Post Office for a loan in the amount of 170,000 rubles for a period of five years. Since I myself worked at a bank, I know that sometimes insurance can help out, because there were no snags during registration. They appeared further. The amount of insurance for five years amounted to about 52,000 rubles. I was approved a loan and issued a card with a limit of 170,000 and a rate of 19.9 percent per annum. Withdrew immediately the amount of 30,000. The next day I wanted to withdraw another part of the amount and what was my surprise, when I saw the inscription there were not enough funds. I’m starting to check the balance - minus about 224,000. Of course, they didn’t give me an intelligible answer to remote service, they sent a request to tech support, they said they would call back within 2 hours. I didn’t wait, I went to the department that evening. We sent a request from the department (specialists were at a loss) - 05/13 money returned to the account. I calmly reacted to such a misunderstanding, since there is experience, I think with whom it does not happen. They said no more problems would arise. But it was not there. Time passes, I am calm, money is lying, waiting in the wings. On June 8 or 9 I accidentally go into my personal account - I see an oil painting - minus the entire loan amount. It’s unpleasant, considering that everything is already planned out, it’s good that I discovered it before the holidays. I'm going to the department again. The employees are again perplexed, they said this time to make a complaint, saying that this should not have happened. They explained that on the date the loan was issued, the bank transferred services from one type of account to another and, apparently, some kind of malfunction occurred. Well once, an inconvenience, and here the inconvenience develops into a different form. Employees of the department were surprised by the fact that the situation was not fully resolved for the first time. And yes, I do not deny that the contract states that within 5 days. But the first time it was by no means after 5 days, the second as the department told me - there is a payment order by which the money from the credit account should be transferred by the bank automatically to the savings. And thirdly, it seems that the withdrawal time limits were canceled. In the end, I took advantage of only the amount of 50 000 p. the bank took the rest back, reducing the term to more than 2 years. And all would be nothing, but why did I pay insurance in the amount of more than 50 thousand for 5 years? A little expensive comes out in total, as for me. I consider it unnecessary to talk about how I had to change my plans because of this incident. I really hope that the situation will be resolved in the same way as with the situation of another client (feedback from 05.21) and the bank will meet and restore the limit. I would not want to be left with a bad impression of the new bank, since the cooperation promised to be mutually beneficial. Loan agreement number 15793373. Claim to the customer care department 238251. I would like to express my gratitude to the managers of the department who were not indifferent to this problem and keep in touch, while This issue is being addressed.</t>
  </si>
  <si>
    <t>A month ago I took a loan in this wonderful bank. The time has come for the first payment - I sent the money to a savings account, from it to the credit account, and then miracles began. It is written on the account itself that the payment did not seem to be paid off and the payment date has not moved anywhere, you go inside the payment schedule - it says that the first payment has been paid off. Already doubts. But the day before the date of the first payment, the bank pleases with SMS, they say, pay the loan, and if you paid - well done. That is, the bank itself does not know if there is a payment? Why this sms, from which there is only doubt? Okay, I am writing in support, sending them the same SMS, and they answer me - here's your phone, sit call. Why do you need an application if it doesn’t have any credit data or help?</t>
  </si>
  <si>
    <t>Good afternoon. I took a loan from the Post Bank, through a mobile application, when registering and signing a loan in electronic form, I saw that there was “standard” insurance, but there was no way to refuse it and the amount of insurance was not visible. Since I had no choice and needed money, I agreed and took it and only after receiving money in the amount of 147t.r I saw that the insurance is 44t.r, which is the third part of the loan, I'm sorry, but this is overkill. After everything I saw, I tried to find it in the contract, but this is not in the contract itself, there is only an agreement in the document on the transfer of funds through two blank pages. I turned to the bank to cancel the insurance, which I was advised to go directly to the insurance, so I did. The insurance explained to me that I did not conclude an agreement with them and all questions regarding the cancellation of insurance should be asked directly to the bank. After that I again went to the bank and explained the whole situation, but there I was refused, they explained to me that this collective insurance and the commission have already been paid and cannot be returned, as far as I know, any type of insurance can be returned within 14 days. But they refused me that. Contract No. 28360433 dated 01/20/2018</t>
  </si>
  <si>
    <t>Like most residents of our glorious city of Barnaul, I experience quiet horror, mixed feelings when visiting the post office. Liaison offices are experiencing serious staff shortages, which reduced their working hours and waiting times can go up to several hours ... So once again I went to send a very valuable letter, got in the back of the line to the treasured window and was right next to the Post Bank counter. Naturally, in order to overcome boredom, I somehow automatically began to study the information booklets of the bank, and the bank manager, as she supposed, began to "study" me))). Well, I think it’s about to begin, it will give me mortgage loans, and I don’t like the obsessive service as passion .... But, the heavenly creature by the name of Tatyana pleasantly surprised ... even after my not-so-polite answers, about " I don’t need any loans, I am inclined to save money "somehow found an approach to me, quickly got around and offered a banking product that is really interesting to me. It turned out that the percentage of the balance on the card is higher for them than in the bank whose services I used, and card issuing is instant and there will be no interest for cashing .... And they gave me the card with the MIR payment system, from which I experienced a rush patriotic pride))) In general, I left the post office as happy as ever))) And then no one called me with requests to evaluate the work, they sent SMS and that's it ....</t>
  </si>
  <si>
    <t>At intervals of 1-2 weeks, an employee of this low-grade bank calls me and in a rude form demands to give out personal information about third parties to whom I have no relations, they do not want to listen to explanations of this and require this data in obscene form. I do not advise anyone to contact to this worst bank in Russia!</t>
  </si>
  <si>
    <t>I went to the bank for a loan. 06/06/2017 took a loan of 262,000 rubles. including insurance. For 9 months, 10931 * 9 = 98379 rubles were paid. On the phone I was informed that for the early repayment of the loan you need to pay the amount - 325190rub. How is it? They do not respond to letters. An extract is not given. I don’t know where to contact. I have to write everywhere.</t>
  </si>
  <si>
    <t>Fortunately, I am not a client of this Post Bank, but my friend issued a card there and indicated mine as an extension number. For six months now, two to three times a month, employees of this bank have been calling to contact my girlfriend — strange people. I can contact her means (she indicated her number, but no one calls her), and for fun they bother me, they found a girl running errands right, although I owe them nothing. Do not mess with this bank-torture everyone.</t>
  </si>
  <si>
    <t>Hello! 04/18/2015, I took a loan in the amount of 101,000 rubles., When taking a loan, I was imposed insurance (which I turned off in October 2015) and an additional service. With the unstable financial situation, I had delays, which I paid in full for calls from employees. In May 2016, the service "Change the date of payment" was used, under the agreement No. 14274795, clause 5.3.4. The service can be activated if the client has no overdue debts. Then I repaid all payments regularly, I received an SMS with the amount and the next payment date. In November 2016, I wanted to fully repay the loan, which was told to me that the amount of early repayment was greater than the amount of the loan taken 101,180 rubles. Question: where did this amount come from if I was not informed of any delays and SMS information was sent monthly with equal amounts of payment. Having taken the extract, it turned out that in August 2015 I had activated the "Credit-informing" service, which I did not even know about, and under the terms of the loan agreement, this service was not provided. As a result, the main debt has not been debited from me since August 2015. I ask you to turn off the Credit-Informing service, return the entire amount to the main debt for the entire period, and also recalculate the interest, because I was not notified of any delays. Otherwise, I will file a lawsuit in court. I ask for the documents on the allocation to throw me in the mail.</t>
  </si>
  <si>
    <t>Hello. Yesterday 04/24/18 approached your office for the purpose of closing a credit card. The employee said that there is a debt of 50 rubles, although every month I receive a statement in the mail, which says that the debt is 0 rubles. Immediately I want to note the employees in the office are very friendly and I have no complaints about them. There was no time to understand the place, and therefore later contacted the call center operator. The first operator, after trying to figure it out, decided: POSSIBLE there is a debt due to writing off the commission for SMS notification. Although at registration I didn’t even know about it, as always the employee threw money from the card onto the phone, which I immediately paid off! That is, there is no debt left. The card was issued in August. In October, I noticed a connection to SMS services and immediately turned it off, all screenshots from the phone are available! I re-read the contract and it says that for the SMS notification service they charge fees only if there is a debt and charge 49 rubles (and not 50!) Which was very surprising - OPERATORS ON A HOT LINE CANNOT EVEN EXPLAIN what debt, in connection with which it arose and etc. This is not the first time I have encountered this in your bank.</t>
  </si>
  <si>
    <t>I am not a client of the bank and thank God. My friend took a loan, can not repay, because at one time, your bank made a delay of 1 month, instead of 3 days! So deal with him! Stop calling me at 8 am 10 times a day from Monday to Sunday, I will redirect to my police department and let my staff deal with you. Remove my phone from your contacts, please!</t>
  </si>
  <si>
    <t>I am shocked by the Post Bank, they arranged a terror during the holidays, they call me several times a day due to non-payment of my former colleague. I immediately explained that I didn’t work with her, and I don’t know where she was. But it is useless, they talk rudely, they say that I am obliged to look for the deadbeat, otherwise they will call me further. I have no words from this outrage.</t>
  </si>
  <si>
    <t>I want to say many thanks to the staff of Post Bank. It took me money, I saw an advertisement on the Internet Post Bank. I was satisfied with the terms of the loan, I left a request. I was approved and I went to the nearest branch located on Gromoboy St. 16/50. Of course, I asked a lot of questions because after all, a loan, for which the employees were polite and patient with me, explained and laid out everything on the shelves, you can immediately see the professionalism and knowledge of their work. And they also talked about new products of the bank. Five card, Debit card. Now I have become a client of Post Bank thanks to employees Olga and Elena. I want to say thank you very much for your patience and respect for customers, for more such employees. In a word, I was satisfied. Thank you Olga and Elena.</t>
  </si>
  <si>
    <t>Good afternoon! I have never used your services and now I definitely won’t! Today, a call arrived on 11/30/2016. By telephone, they introduced themselves as an employee of the Bank's Post and asked to tell my friend that they were looking for him. To which I agreed and, for my part, asked that they no longer call me with such requests. In response, he heard that they would call me when they want. Dear employees of this bank, calm down your colleagues and delete my number from your base, as I did not give permission to process my personal data, so you cannot store them in yourselves. And if you also transferred my data to collectors acting on your behalf, then this is also a criminal liability. Please do not bother ... Otherwise, the complaint will go to the following instances: (Central Bank, Rospotrebnadzor, OZPP, law enforcement agencies). I am writing right away in order to stop future hassle at the root.</t>
  </si>
  <si>
    <t>Good afternoon! I want to share my impression of cooperation with MAIL BANK. I have been a client of MAIL BANK not so long ago, but I want to cancel the special friendliness of the Bank's employees towards customers. I am being discussed in Taganrog at the address of Taganrog Chekhov. I want to highlight the following points: I was approved a loan at MAIL Bank, I’m not very pleased with the terms of the contract, as I was approved a loan for a longer period than I planned, and I did not want to overpay, I wanted to refuse this product and look for more suitable conditions for me, BUT ... I really liked the service in this office. The employees are so friendly and pleasant that I just had no chance to refuse them. And I did not lose. The girls calculated for me such a way of repayment that I pay the payment more than the schedule and as a result I close the loan as I planned for a shorter period without overpaying. I was also surprised that they did not impose anything on me or pressed me, they offered me coffee and offered several calculation options, talked about payment methods, made sure that I understood all the conditions. I am glad that we have such an office in the city where I simply always enjoy being, and I can choose the best loan for myself in a pleasant environment. It really pleased me. Mail Bank you pleasantly surprised me with the service! Keep it up!</t>
  </si>
  <si>
    <t>A week ago, he applied for an online application for a credit card, received a positive decision. He came to the bank branch at the address: Novokuznetsk, st. Kirova 21a, manager Anna. The manager confirmed that a positive decision has come. I began to impose additional services (to get this card, you need to pay 1000 rubles to maintain the ecology of the country, etc.), I refused this service, to which the manager replied that then I had to send the application again, I left. The next day they called me from the bank and said come for a card, I went again, Anna again began to impose extra on me. services, insurance, SMS notification, I again refuse this and leave. Men again call from the bank and say come. I come again (probably for the fourth time) and everything is new, I can’t stand it anymore, and I call the operator and complain about the manager Anna, the operator tells her that these services are voluntary and I can refuse them. She hangs up and says that the application needs to be sent again (sends the fourth time in a week), and begins to ring the phones from work and friends, whose numbers I left. And after a couple of minutes, failure comes. As I understand it, until you take a bunch of additional services, they won’t give you a card. I won’t go to this bank anymore. Workers are constantly trying to get a whole bunch of money out of you for no reason. For a whole week they scribbled over a card of 50 thousand rubles. And manager Anna is generally the height of arrogance and incompetence.</t>
  </si>
  <si>
    <t>I took a loan at the Post Bank and I was offered a Postal Express credit card with free monthly service. Contract No. 16525998 of 08.08.2016. Which I initially did not want to take, but I was assured and the contract states that the monthly service is 0 rubles. But on 09/09/2016 I received an extract, according to which I have the “Payment of the monthly card maintenance fee” -400 rubles. I came to close this credit card, but the bank staff could not explain to me why the card does not require service from me 400 rubles are required. In the loan agreement, under which stand my and the representative of the bank, in the service column it is written that in the absence of debts 0 rubles. I have no debts, I paid on time, about which I have checks. Bank representatives began to refer to some internal document of the bank (which I did not subscribe to) and which they say regulates that the grace period was interrupted by the fact that I somehow incorrectly entered Payments, although I paid on time (by agreement until the 8th day of each month) and at least the minimum payment, and in general I was told orally by the manager. In the end, the manager was naughty and said that I need to pay on time, although I do not have delays in payments. I ask you to explain whether it’s legitimate to require me to fulfill obligations that I didn’t sign, that is, requirements of the bank’s internal document and an oral explanation of the manager that weren’t there, otherwise I wouldn’t have taken this card. I really want to close the card, but I don’t understand, why I have to pay for it is not clear that 400 rubles. If necessary, I am ready to provide all the data: scanned contract, payment receipts, full name head of.</t>
  </si>
  <si>
    <t>I left a request on the site, praised. When you visit the office - everything is clear and fast, after 15 minutes full approval is received and the interesting begins ... About the percentage, far from the stated initially I will not say, this is not subject to discussion. But! The manager expresses the tongue twister - percentage such-and-such, monthly payment such-and-such, "on hand" - the amount such-and-such (corresponds to the requested). She doesn’t show any papers so far. The words “on hand” are strained and the payment is something far from what I expected. I ask: “Is insurance included?” “Yes.” “I don’t want.” “And we don’t provide credit without insurance.” A call to the hotline confirmed - insurance compulsory. This is - with the requested amount of 500 "on hand" plus 120 insurance. Applause.</t>
  </si>
  <si>
    <t>Good afternoon! Not a very pleasant opinion about your bank. Previously, I was a client of your bank and I had a credit card in use, I always paid on time and closed ahead of schedule, the credit history is excellent. In October 2017, he closed his credit card. 12.24.2017 I received an SMS message about a pre-approved loan on special conditions for me up to 269,000 rubles. with an interest rate of 19.9 per annum. I fill out an application in the Internet bank, and not a minute passes - DISCLAIMER! Dear representatives of the bank, what kind of lure is this? So you want to attract more customers? Rave! The benefit of other financial institutions is enough.</t>
  </si>
  <si>
    <t>She took a consumer loan in 2015 at Summer Bank. After changing the name to Pochtabank, no one notified me, I sat on the Internet looking for why I didn’t receive payments for my previous details, I was looking for a new name and details, etc. The last payment arrived, paid the last amount under the contract, the loan is closed. Literally from the next day, SMS messages begin to arrive that I have a delay. I called the bank, they tell me that I had two delays for the whole time for 5 days (when the name and details changed, respectively) and for 2 days and in this connection I owe them almost 5 thousand ... that I took only 36 thousand from them. Despite the fact that every month they wrote to me that everything is ok and I need to pay the amount only under the contract ... To say that I’m upset is to say nothing. Do not contact this bank, earlier I had acquaintances in the same situation, then I let it go by my ear, but in vain.</t>
  </si>
  <si>
    <t>Hello! My name is Tatyana. I live in the city of Biysk. I would like to share my impressions of Post Bank. I want to immediately note that before contacting the Post Bank, I already contacted other banks and I have something to compare with. So, I’ll start with the fact that I urgently needed a certain amount of money, and while I went from one Bank to another, in search of the most acceptable conditions, the time passed by that too. In those banks in which I had a review period of up to several days, and the package of documents is quite impressive, that is, it may take more than one day to collect all the documents and the% rate didn’t attract me very much. About Mail Bank learned from an employee The bank that came to us at the enterprise where I work and gave a presentation of my Bank. I had already forgotten about this a long time ago, but when I already wanted to despair, my colleague recalled: "Do you remember the girl from the Bank who came to us, do you want to try?" Honestly, I was not enthusiastic about this idea, and it didn’t really inspire confidence. Well, on the other hand, why not, I go down and find out the conditions, I have nothing to lose, I thought, and right after work I went to the Bank. I came to the Bank Post office, located at ul. Flax processing plant 68/1, I was met there by a friendly employee, Irina. She told me everything about the loan conditions. Initial conditions, in principle, suited me, filed an application. After making the decision, when I was voiced the% rate, I thought I would leave, 24.9% is not what I was counting on. But then, having talked with Irina, having weighed all the pros and cons, I came to the conclusion that all the same, this is what I need. Firstly, I didn’t take such a large amount, and secondly, only 2 years, and I’m going to pay it off ahead of schedule anyway. As Irina said,% is recalculated - this is the third, and fourth, which means 24.9% against the many pluses that I received in return. What did I get? - you think. And here is what! Especially for me, they opened a savings account, just imagine, with an absolutely free card, no commission for issuing, no annual maintenance, and you can also use it as a piggy bank with additional income on the balance - this is simply an amazing service of the Bank; I was also struck by the terms of consideration of the application, within 2 minutes a preliminary decision was made, after 15-20 minutes they called me from the Bank with questions and then about 40 minutes later, an SMS message arrived with a positive decision, that is, after 1 hour I Already received money and the decision of the question; I was also shocked by the package of documents, which consists of a passport and SNILS! No certificates and confirmations, lines and kicking you from office to office, a large pile of papers that need to be filled out and signed. Everything is easy and simple here! The next day I am a happy customer of Post Bank! And not for a second regretted it! I want to say Thank you and express my gratitude to the Founders of the Post Bank, the Managers, as well as all the employees of this wonderful Bank. I wish you long years of prosperity, development and achievement of all heights in business, and most importantly - Satisfied and reliable Clients!</t>
  </si>
  <si>
    <t>Good day. My name is Alexander. I started talking with Mail Bank in May this year, when I decided to get a Green World debit card. The main purpose of use was quite simple: I often go abroad, and the idea of ​​paying from a card at the rate of the Central Bank looked tempting. But since I don’t like to complicate my life, I was going to transfer all other operations to this card, to make it basic and within the Russian Federation. The problem started at the moment when I saw the following wording in the "Application for the provision of a settlement (debit) card": " By signing on the Application, I give the Bank consent to the processing of ... my personal data (hereinafter referred to as the PD) ... in order to promote the Bank’s goods and / or services and / or third parties on the market. of my PD to third parties ... My consent is valid for 75 years from the date of signing ... I grant ... the partners of the Bank the right to send me information, including advertising information, about the services of the Bank and / or partners of the Bank to all addresses known to the Bank and contacts, including sending SMS messages to a mobile phone number ... "In other words, for 75 years I have been providing my contacts for advertising to anyone whom the Bank wishes to send them. This wording surprised me somewhat and alarmed, moreover, that the bank collected PD from me in an expanded volume (for example, my income group), although I was interested in the simplest product, a debit card. Fortunately, in the text of the application I found the following wording: "My consent ... can be withdrawn at any time by submitting a written application to the Bank." This item reassured me, and I immediately, upon receipt of the card (mid-May), used it. At the same time, an SMS-information package was connected with free first 2 months. Such calls are called in the bank “claims” (which must be filled in by hand). Mine was reviewed and satisfied very promptly. However, just a day later, when I decided to transfer all standard payments to a new card, I found out that I could not technically do this. Due to the lack of SMS-informing. Not just informing about balance changes, but also SMS (drum roll!) With an authorization code for Internet operations (3D-secure). Simply put, I suddenly was unable to confirm payment via the Internet. Absolutely. I turned to the customer service of the bank, where they recommended me to check with the telephone operator: is everything all right. Of course, everything was in order. This was the beginning of two and a half months of regular hassle and insanity. Below I summarize all the oddities and shortcomings, because present them in the form of a clear and consistent history of forces no. 0) For more than a month, none of the experts could connect my problem with SMS with a claim for PD. I guessed about the "root of evil" myself. 1) I have never received the ordered call back. Including, when I was abroad and did not have the opportunity to spend money on calling the bank. 2) The customer service (by telephone service) and office service has ultra-narrow capabilities in solving the problem. They can only “file a claim” and promise a “call back” (see clause 1). 3) There is no possibility to file a claim via the Internet bank or email, so you need to call or go to offices. 4) The customer service and the service In the office, there were incomprehensible difficulties in obtaining results for claims filed through another department. Those. in the office I could not find out the result of the claim filed through the customer service. 5) We turn to the most surprising. The so-called "claim department" (software) is the last hope for the client. Often, they send him to the customer service (or promise that "they will contact"). However, for all the time I have never managed to get through to him. Mad music can play endlessly, and your call will remain unanswered. There is no "electronic queue", no other notifications. Paid call or not, I didn’t even understand, honestly. 6) In the last attempt, through the office service, I managed to get through to the software. After a pleasant conversation with the girl (I try very hard not to break down on serving people: often their difficulties with maintenance are connected with a general illness of the system, which they personally do not regulate at all) I received assurances that my next complaint (the text was kindly dictated to me) will be actually taken to "personal control", and a pleasant (albeit useless) apology. And then the story approached the endgame, which I can describe in sufficient detail. The claim was filed on June 28th. The bank has 30 days to review and respond. An SMS arrived on July 4th (such technical SMSes from the Bank have been successfully received all this time) stating that it "demanded additional verification of the circumstances stated by you and is still under consideration. We will inform you of the results of the review additionally." July 28th ( 30 days later) I called customer service again. So without even receiving an SMS about the change in the status of the claim. Where I found out that it was reviewed and “everything is fixed” (I checked the operability, including that of the telecom operator clearly before the call: of course, the SMS never arrived). The girl convinced me to wait (for the last time) for a call back from PO. On August 2, I went to the office to terminate all relations with the Bank, without waiting for anything (here is a surprise!) But this was not the end. Despite the fact that all funds were withdrawn from the account, the girl in the office could not close my card, account and what else is needed there. For two reasons: 1) According to the regulations, they need to turn off SMS informing so that they will not be debited from the credit account when the card is already closed (I do not quite understand what my debit card has to do with it). But she could not do this. The system failed, refusing to turn off the service. I called customer service and continued to play as a transmitter boy, providing dialogue to both girls. The customer service also could not disconnect anything (and did not know anything about such an unusual regulation). 2) The money from my account refused to disappear. Therefore, the system forbade closing the account. Although everywhere (including in the extract) the account balance was zero. Orchestra, carcass! The girl wrote to the technical department, but he was ready to solve the problem no earlier than two days later. The boss leaves the post at 18:00, although the office is open until 21:00. That: I couldn’t even throw the service that exhausted me into the trash. Now I need to wait again (!) For the call and go to the office (which is never convenient for me). Honestly, I sincerely expect the continuation of the story in the form of 49 rubles, which I will have to pay in the region of the 17th for the first month paid use of SMS-informing. Have a nice day.</t>
  </si>
  <si>
    <t>Hello! I am a client of Post Bank. I chose it through the banki.ru website, because of the low interest on the loan (about 15%), I left a preliminary application for a loan. But, after I was approved a loan, and I came for the money it turned out the following: 1. In place of 400,000 tons. Rub. they give me 300,000 rubles. 2. In place of 15%, I made a bet of 29%! 3. A prerequisite for granting a loan is insurance! “They don’t give a loan without insurance!” - These are the words of a bank employee! Moreover, the cost of insurance at me amounted to 90,000 rubles. and they withdraw this amount on the first day of the loan! They act as follows - they approved a loan of 300,000 rubles to me. in fact accrue 390 000 rubles. and 90,000 immediately transferred for insurance! To my indignation, they told me that it is impossible to refuse insurance! I already wanted to leave, saying that it was not profitable for me, as I was offered to reduce the loan period and thereby reduce insurance. In place of 60 months, they did me 22 months, and the insurance came out about 30,000 rubles. I agreed because urgently needed money. Based on the foregoing, I do not advise anyone to contact this bank, because in fact, a large overpayment comes out with insurance (6% comes out insurance, in my case plus 29% per annum) total in the place with insurance I got 35% per annum!</t>
  </si>
  <si>
    <t>Very often I order clothes on the website of the online clothing store "Bonprix". The quality of things almost always suits, but I do not always guess the size. Accordingly, you have to return things that did not fit the size at your own expense, since the online store only returns the cost of clothes, and does not compensate for the cost of sending things. I always receive parcels at the Post Office (in the building of the General Post Office). When I once again came to Pochtovskaya for a parcel, a friendly girl, Violetta K-va, an employee of Pochta Bank, approached me and told me that it turns out that it is possible to return things to the seller for FREE if they do not fit in size or differ from those ordered on the site. And this applies not only to things, but also to equipment, when buying from 7500 rubles. This service is called the “Online Buyer Package.” Violetta connected me the “Online Buyer Package” and issued a free bank card. A week later, I paid for purchases in the online store with a Post-Bank credit card, several things did not fit my size and I paid for the return with this card. The money that I paid for the return of goods that did not suit me I already received on this card. Tested by myself, this service works. In the future I will contact this bank. Very satisfied with the service.</t>
  </si>
  <si>
    <t>On July 24, 2017, I made a monthly payment for a home phone of 300 rubles through an ATM of Post Bank. to Rostelecom. Later I discovered that the money had not been received by the addressee, and on 10/06/2017 I had a hard time filling out an application at the Post Bank office in Petrovsk for refund to me of the “swallowed” by ATM no. 24.07.2017 g. For circulation No. 642600 dated 10/06/2017. I received an SMS message that the bank did not identify the grounds for satisfying my requirements. Again I had to contact the office, and it turned out that the money was found, but the details of the recipient were needed. / Strange you, gentlemen, are working: but to inform us that you didn’t consider it necessary to receive a refund, it’s easier to kick off with the words “the bank has not identified any grounds for satisfying the requirements” and say, leave me alone. And again, on January 22, 2018, she filled out an application No. 762059 and, together with the scanned details, the recipient's cards were sent to Post Bank. Money to the card has not yet been received. And on March 21, 2018, after repeated calls and long expectations, I was finally connected with an inaccessible employee of the Post Bank named Julia, who, as if to help me, once again issued a statement on my behalf No. 829812 in order to speed up the process. And ... everything returned to normal: today, 03/27/2018 at 9 a.m. 40 min. again received an SMS message with the well-known text: "The bank did not identify the grounds for satisfying my requirements." Bast-bast - start over. How to understand all this? This is some kind of mockery! I really hope for the resolution of this situation. Senior citizen, labor veteran.</t>
  </si>
  <si>
    <t>Good afternoon! As a postal bank credit card holder, I decided to apply for a cash loan. Filed an application through online banking. A message came that the loan was pre-approved. The employee of the department called to clarify the date and time when I could come to sign the application and documents for a loan. December 30, 2016, at about 16-00 I contacted the department. There are no complaints against the employees of the department. They explained everything in sufficient detail, printed out a loan application. We sent the documents to the loan expert. And then it started ..! About 5-10 minutes after sending the application, a security officer calls me. To say that a person is little familiar with the ethics of business communication and the Federal Law "On Banks and Banking" is nothing to say. This employee does not own either the first or the second. My internal work number was indicated on the loan application. So - this madam, having dialed the number of my employer, dialed also the internal number. In the organization where I work, if the employee goes on the weekend or on vacation, he puts the call from the work phone to the mobile phone. So - an employee of SB Post-Bank was redirected to me (a potential borrower). This employee did not react to my attempts to explain this to her and did not understand what was being discussed, trying to find out from me whether I work in this organization. After 2 minutes, it finally dawned on her that she was talking not with the representative of my employer, but with me - she hung up the phone. After that, this employee called the organization where I work and did not dial the internal number (apparently, she turned on the brain). I learned the rest today (01/04/2017), talking with a security guard. This madam, without saying hello, without finding out where she is calling and with whom she talks, started asking the security guard who, how long I had been working in this organization and what my salary was. After the security guard refused to provide this information, your employee told him that I had applied for a loan, while indicating the amount of the loan and the period for which I take it (bank secrecy is sobbing). Then the employee demanded that the guard name his name and provide the MOBILE PHONE number of my immediate supervisor Julia, the head of the organization where I work! THIS IS AT ALL AS AND FOR WHAT ??? Naturally, the security guard refused to provide this information to anyone unknown, and simply sent your Megagramite employee in a certain direction. Apparently, after talking with the guard, this madame decided to call me. In a boorish ultimatum form, she began to find out from me: who I am, where I work, how much I earn, where I live with, as well as passport data. At the end of the conversation, she demanded that I give her 2 mobile phone numbers of her work colleagues. I refused to provide this information, because I do not consider it necessary and I know very well about the law on the protection of personal data. In response, your employee demanded from me 2 mobile phone numbers of one of my friends or immediate relatives. I gave her brother and father number (people who know that I planned to take a loan). As it later turned out, this Madame did not call anyone. Witnesses of all this corps de ballet were employees of the department, where I tried to get a loan. they were also shocked by what was happening. After a couple of minutes I received an SMS that the loan was refused. What I am very happy! In this case. And then, I’m afraid that not only the protection of the employer would know about this, but also the cleaning lady, and everyone is not lazy. Dear Post-Bank management. Please teach security officers or what they are called there: 1. Ethics of business communication (say hello, introduce yourself, say goodbye); 2. Tell them that the Federal Law No. 395-1 of December 2, 1990, with a bunch of changes and additions, is in force in the Russian Federation. And it has Article 26 - Bank secrecy. Let them read at leisure. In the near future, I plan to refuse the services of this bank. Write an application for the recall of personal data. Yours faithfully!</t>
  </si>
  <si>
    <t>Good afternoon, the post office employee visited the bank post office approached me while I was waiting in line and informed about the opening of the post office in the post office, the post office of the bank, said that they offer their customers and I was very interested in the credit card for 120 days without interest on the loan, it seemed to me that this is a very good offer and I gladly issued it. Then the girl from the Moscow branch called and asked some simple questions. After that I was approved by the Post Bank credit card. The employee also informed me that I can transfer the funded part of the pension to a postal bank, I liked the consultation and conditions very much and I decided to spend a couple of minutes to carry out this procedure, I also opened a savings account and issued a card that can be paid, as well as the percentage of the balance. In general, I was satisfied with the service, everything is super.</t>
  </si>
  <si>
    <t>Hello, I took a loan through "Summer Bank" Agreement No. 13901154 of 12/07/2014, the payment term on the condition was the 7th day of each month. According to the conditions in clause 12 of the agreement: in case of improper fulfillment of the terms of the Agreement, the Borrower shall pay a penalty in the amount of 20% per annum, calculated on the amount of overdue principal and overdue interest. It turned out that by the date of payment did not have time to make the amount on time and made payments several times no later than 5 days from the date of delay in payment. According to the schedule, the last payment was made in December 2016. Having paid the last payment, I came to the Pochta Bank client center in Tuymazy to find out if my loan was closed or not, and to my surprise, I found out that my debt is still 5 126 , 19 rubles, although according to my calculations and under the contract the loan is covered. Taking an extract from the bank, I saw a credit information commission in the amount of 500 rubles six times, the terms of my credit information were not specified in the clauses of my agreement, and there was also no additional 5 months to the credit period. Why they made amendments to the contract and did not inform about it, as if deliberately, to drive a person into the “debt hole”, and if I had not applied to the bank myself, the amount of my debt would continue to grow. I ask you to understand this situation and write off everything is not correct (according to the contract of 12/07/14) accrued commissions.</t>
  </si>
  <si>
    <t>The situation is as follows. A representative of the bank called me and offered a loan at 12.9% fixed. I also clarified whether the rate will change depending on how many years I take or on the amount. I was told no rate is fixed. That is, it does not change. OK. I came to the bank to apply. Once again clarified about the change%. The operator said everything is normal, the rate does not change. She even considered how much I would pay. Well, I think fine. Filed an application. The application was approved. I come to the bank the next day to sign the contract. I think you already guessed what happened ... The operator says they approved at 19.9% ​​..., pay the year, then we change the percentage at 16.9 ... I ask, where did the promised 12.9% go? The operator says, well, the bank decided so. Mail Bank do not powder people’s brains! You are probably looking for suckers who, out of hopelessness, will lead to your 19.9%? And teach your employees to tell the truth! Why are you deliberately deceiving people?</t>
  </si>
  <si>
    <t>On April 10, 2018, a laptop took a loan and a bank employee connected me to the “Collective Insurance Agreement” and said that this service could be turned off at VTB Insurance. On April 11, 2018 I turned to VTB Insurance, after which I received a reply on the 20th that between I and LLC VTB Insurance Insurance did not enter into an insurance contract. After which I turned to the bank and wrote a complaint. The laptop itself costs 20t.r., and insurance 6800. The bank's customer service said that I can’t refuse a collective insurance contract. A bank employee who issued me a loan, misled me and said that obtaining a loan without this service is not possible</t>
  </si>
  <si>
    <t>On October 11, 2017, an attempt was made to write off funds from a blocked credit card (which I was informed by SMS), but on October 13, 2017, there was a cancellation without any notifications. On October 25, I asked the bank to completely block the cards and close the accounts. He also filed a complaint No. 663813, on what basis the funds were debited from the blocked card. After a month, the SMS message “Your claim 663813 required additional verification of your circumstances and is still under consideration. We will inform you of the results of the review additionally. We apologize for the delayed time and hope for your understanding.” However, on November 23, 2017, again without my knowledge from a blocked card with 0 (zero) balance with the status "Compromised, lost", another write-off to the minus occurs. When contacting the Pochta Bank branch personally, the bank’s employees cannot explain these operations, my appeal No. 663813 is not reviewed or commented on. When I call the hotline, they also don’t give an answer on what basis the cancellation takes place, as a result, they generally picked up the phone . How to be in this situation?</t>
  </si>
  <si>
    <t>I have been a client of Post Bank from the first days, I used to be a client of Leto Bank. They like offices - no treasury and depersonalization. Calm atmosphere, like in a cafe, where financial issues are easily resolved. I am the owner of a small business and we do a lot of operations on the Internet. It's cheaper. I use Post Bank cards for this, there is an on-line buyer package and I know that “if something” - I will return it for free, repair it for free and never overpay - this is subject to the conditions. It is important! But the most interesting is the attitude towards customers. I was taught how to use Post Bank products so that it would be profitable for me and making payments, transfers, using borrowed funds up to half a million (!), All my expenses - 900 rubles a year. Checked! It’s most difficult to understand the tricks of the financiers and only competent advice and the exact selection of services to the needs of customers will customize the work of the bank’s products for you, and it’s practically free. They spent a lot of time on me: they found out what I’m doing, how and what I pay and translate. I have many partners and there are employees in different regions, earlier, in another bank, I paid a commission for such transfers. Not now. The girls figured out the geography of my company and provided me with bank addresses in other cities. We called the most clumsy partners together, and the director of the client center patiently explained to everyone why they need to switch to the Post Bank cards and what are our benefits. I want to thank the employees of the client center in Vladimir on Lenin Ave. and especially their manager Jan S -you. Thank! Great help!</t>
  </si>
  <si>
    <t>I have a credit card Element 120 Post Bank since June 2016. From December 2016 to this day, the card demonstrates extremely unreliable work, it has become almost impossible to use. The card is not recognized in payment terminals at retail cash desks, the terminal returns an error and it doesn’t reach the PIN code. Successful attempts every three, or even less. I do not have overdue payments, the annual maintenance fee was debited back in June 2016 at the conclusion of the contract, there are available funds on the card. Twice contacted the client center (KC) on Komendantsky pr. 14. The first time in early January 2017. A free reissue of the card was refused. Employees also did not advise re-issuing at their own expense, referring to the fact that at the moment some scheduled work is being carried out in the bank, and as soon as they are completed everything will work reliably. Indeed, a few days after the visit to the KC, the card worked without fail and this continued until about the end of January. Then again the failures began. During the second visit to the KC in early February 2017, a statement was written describing the problem and sent to the bank by the KC staff (I can provide both the original and a copy). A day later, a message came from the bank with an invitation to the CC for a response. The CC read out the answer verbally, the essence of which was to wait a little longer and everything would work reliably. Three days after the visit to the KC, the card again worked flawlessly for several days, but then the failures started again. What to do? There is a strong suspicion that the issue is not in the card itself, and even re-issuing it at my expense (and why ask?) Will not solve the problem. In your own ATMs, the post-bank (where you need to deposit funds to the card) the card is always recognized and the first time. In general, I will complain to all instances as possible.</t>
  </si>
  <si>
    <t>Good day to all! Actually, according to the classics of the genre, back in 2014, a situation happened to me that I needed to urgently find 150 commercials. My friends didn’t find such a loan and I decided to go to the banks. Approved me a loan in (then) Summer Bank. There were essentially no complaints initially. Yes, a high rate, but I looked at everything without rose-colored glasses and understood that without certificates, I wouldn’t approve a loan at a lower percentage, so I even rejoiced at first. Approved 149 thousand for 4 years. Payment was then at 8 thousand per month (with insurance). Then I managed to lower it to 6600 (then it was possible to turn off insurance, the amount was not included in the loan body). The manager kindly explained everything to me, and said, if you pay without delays, a part of the interest paid will be returned. "That's the news! What a wonderful bank!" - I exclaimed, and went home, with a warm feeling in my heart that I, a very responsible person, who always pays loans on time, can certainly take advantage of this wonderful service of the bank. And now the time for reckoning has come!) In June 2017, I clearly decided to close the loan ahead of schedule. I looked in the application how much I got dripped there for the return - it turned out to be 31 thousand with copecks. And the main debt was then 45 thousand, plus about thousand 3 percent (that is, another third of the loan remained after 3.5 years out of 4. Well, not about that). Taught by the bitter experience of communicating with bank managers and call center operators, as well as arbitrary actions of the bank (I’ve somehow been taken and recounted the ratio of interest and principal debt, explaining this by some law. At the same time, they didn’t warn my client well But again, not about that). I started calling the call center first. There, on June 5 (and my estimated number was June 6), I received an application for full early repayment of the loan. I asked again: "Will the money be returned to me?" To which the operator assured - of course! the next calendar day! I exhaled, hung up and went about my business. But something worried all the same. I called back to the call center with the same question: "Is my application connected correctly, and is it accurate for me to return the money?" The operator again assured - everything is in order, Victoria Mikhailovna, there will be money! I think - well, was it really my claim to the bank that all was well in vain, with the replacement of the word "Mail" instead of "Summer"? Actually, my worries about money were based on the fact that, as a person who could not save money, I decided to give ALL that was in my pocket as of June 6, in the hope that the next day I would receive a good bonus for my good paying behavior from the esteemed "Post Bank". So I went to the bank branch and again decided to ask the manager again: "Is it all because you sing, and the application is connected, and you will return the money?" To which I heard: "Money will be returned to you after 3 days of workers, not earlier, that's the point." Here you go. That is, the call center operators cheated on me brazenly? I thought, and actually said it out loud. The manager said - yes, I tell you from experience, as it is. well, they won’t come. I’m at a loss, called her at the call center, which they again confirmed to me - the next day, Victoria Mikhailovna, why are you so worried? I thought - well, I wasn’t. And I put 49,000 rubles on the card (it was the 5th day and the settlement date was 6). And she went home with a shadow of doubt. On the trail. the day I got SMS happiness: thanks for making the payment on time. I shouted "The owner wrote off the last payment, now Dobi is free" ran to admire the sweetest 3 words in the mobile application: "your loan has been repaid." But it was not there. On the day of the cancellation, the amount of debt in the mobile application for me was 6 thousand with copecks. I was thrown into a sweat and I again called the call center. And again, the nice girl manager reassured me: “Don’t worry, just the information in the application probably didn’t appear right away, you’ll have to write off 250 rubles there and that’s it, you will be free from the shackles of the loan!” I exhaled again and went to bed. The next morning, on the 7th, I checked the mobile application again, and yes, for the cancellation I still had unfortunate 250 rubles, but (drum roll !!!!) on July 6! That is, in a month. I call the call center again. And there they say to me - oh, something is going wrong, Victoria Mikhailovna, let's draw up an application with you for the technical service, and they will sort it out, within 2 days .... I’m in a panic. What the hell 2 days, close my loan right now, since the money is on the card. In response, I hear the monotonous: "I can’t help with anything, only an application to the technical service." Well, at the same time, in a panic attack, I also made a complaint to the heap, but what's the point if it is considered from 5 to 30 days?) After a while, the manager called me back and as soon as she said the cherished "my name is ...., Mail Bank "I thought: well, here he is, a sock for Dobie who will set me free. Now this super-man girl will solve all my problems. And what do you think? She states: "Yes, imagine, Victoria, a technical malfunction! What a nuisance. I made an application for recalculation, it will be considered on time (and again the drum roll) from 5 to 30 days." That’s the end of the tale, and who listened to the fellow, as they say. I regard these actions as unwillingness of the Bank’s Post to fulfill obligations under the contract, in part of the "Guaranteed Rate" service. The customer, namely the bank, is never to blame for the technical failure. And your wonderful consideration for 30 days does not save the situation either. I will be forced to go to court for reimbursement of the same interest on your part for every day of your technical failures, as well as for reimbursement of financial losses associated with delaying payment. Well, moral damage of course. I do not recommend your bank to anyone.</t>
  </si>
  <si>
    <t>On February 26, 2018, an application for a loan of 150,000 rubles was filled. Preliminary approval has come. I arrived at the office on February 27, filled out an application and said that without insurance. On February 28, Pavlovsky tract 251c contacted the office in Barnaul. The girl impudently imposed insurance. Although a call was made to the hotline and they said that insurance is voluntary. What the office employee said, if I refuse the application, then she will cancel it without explanation. I want to know on what basis the insurance is imposed. I want to understand this issue, and give out a loan on the terms that they approved, i.e. without insurance. He also transmitted information to the Central Bank</t>
  </si>
  <si>
    <t>Thanks to the employee of the Post Bank in the shopping center Maximir, Voronezh Maria. I issued a Pyaterochka card, I told everything in detail, quickly. Today I spent the first payment and I received bonuses from Pyaterochka, as Maria said. And earlier, another employee issued me a Element 120 credit card. I use it, I like it, no hidden fees, everything is detailed in the tariffs, plus the employee who issued it also explained all the points. Thanks to the girls! Always friendly, patiently explain and show everything. Real professionals.</t>
  </si>
  <si>
    <t>I wanted to make a contribution. Compared for a long time. Where the percentage is higher, there is a dubious bank, and there are not so many banks in our city. I recalled the post office of a bank for advertising, went on the Internet, and found that this bank has many branches. I chose a department next to work, came along with my parents. They are my pensioners. The office pleasantly surprised me, the sofas are soft, the atmosphere is relaxed (just after a working day, it didn’t even interfere) and, most importantly, the girls are cute and smiling. In general, I got acquainted with their contributions and decided to open a contribution replenished for half a year. I plan to go on vacation with my family. They advised me to open a deposit through their Internet bank, there the percentage will be higher and they helped to install the application, and they conducted it to the ATM. And parents were offered to transfer their pension to a higher percentage. In general, everyone was satisfied. And most importantly, if there is not enough money for a vacation, they told about the loan and the percentage is tempting, rather low. As they say: “A penny, it saves the ruble!” I recommend this bank to everyone and I will continue to work with it myself)</t>
  </si>
  <si>
    <t>I applied for a loan by phone No. Contract No. 17885767. Before filling out the application, I notified the employee that I did not need any insurance, because this service is completely voluntary. The employee told me that without it I can’t give you a loan, I will get it for you, you go to the office the same day, write down the insurance and will be disconnected within 14 days. Good. After approval, I went to the office and wrote a statement. The answer came that I was refused, because when applying for a loan, I signed the insurance consent. And now the question! WHY DOES THE EMPLOYEE SAY THAT IT WILL BE DISABLED? NOW I AM PAYING MONEY AND OVERLOAD FOR INSURANCE I DO NOT NEED! I wrote a refund application 2 times, in two cases I received a refusal. I have already told all my acquaintances and friends that they shouldn’t take it there at all! RETURN MY MONEY!</t>
  </si>
  <si>
    <t>I want to express my deep gratitude to the staff who are in the post office in Guryevsk for their help and customer focus. Everything was fast and of high quality. Appealed to open a savings account. The girls explained the terms of service in detail and helped install the application on the phone.</t>
  </si>
  <si>
    <t>Good afternoon. I myself live in Almetyevsk and there were no common affairs with this bank (and now it will not). Parents live in Leninogorsk, where everything happened. She brought her mother to pay the loan to the main office near the market. I'm waiting. After 20 minutes, I decided to stop by. Mom is standing at the ATM, unsuccessfully trying to deal with the payment. Two steps away sits the operator (in the phone). Then there’s an empty dialogue with the girl: we would need help, in response everything is written on the screen, they say, follow the instructions and that's all ... And back to the phone. I start to be indignant and try to get the girl to come up (her name is Serafima! I hope that she will carry out educational work! I remembered if I wrote her last name and complained). And from her the smell of fumes ..... Horror ... It is a pity the director was not in place ... Not a foot in this place! And I do not advise anyone!</t>
  </si>
  <si>
    <t>Good afternoon! I want to leave a review about Post Bank. But first, a little background .... I needed money, I began to look for which bank is better to take a loan. I am a client of VTB24, there I had a personal loan offer, but when I contacted VTB24 Bank on Popov, they refused to issue a loan without insurance, and she forgive me for 82,000 rubles, i.e. this is almost a third of the loan! After much persuasion, the specialist went to consult with one of the elders and left after 2 minutes with the phrase YOU REFUSED on the loan! I didn’t argue, although I’m sure that they didn’t even make an application in the system, because I didn’t sign anywhere and I was not photographed. After analyzing the market for issuing loans, I made online applications to several banks, the most profitable was the offer of the Post Bank, despite the rate of 19.9% ​​per annum, the payment and overpayment suited me. Everything was quickly drawn up, we needed only a passport and SNILS, the decision was known in a few hours, and when I turned to the bank the next day I signed a set of documents and immediately received money on the card. What I want to say in general: there are a lot of tempting offers, but in fact, it turned out that the Post Bank has the most favorable conditions. But VTB24 lost its customer, I closed my credit card, and all other accounts, too. And once again THANKS MAIL BANK !!!</t>
  </si>
  <si>
    <t>Good afternoon! 05/10/2017. issued in the branch of the Post Bank "Consumer loan" for 250 000 rubles., the term of 30 months. I’ll explain right away that this is not the first time I have taken a loan, so there is something to compare with. I’m used to, when applying for a loan, immediately deposit money into the account for a month or two in advance, so that there are definitely no late payments, etc. This time I did the same. Installed the application on the phone, made a transfer. Everything is calm. Closer to the payment date, i.e. a month later, SMS arrived about the need to pay the next payment, which is normal for all large banks, but I know that I have already paid. The write-off day was on Friday. On Saturday morning comes, an SMS about writing off the remaining cents on the account. I go to the application, I have a debt on payment, although it is noted in the payment schedule that the first payment has been made. I called the bank, explain the situation, they answer me that I made the payment in the first five days of the loan, so the payment was made as payment of the main debt, and not as the next monthly payment. Please make a change, because the sum shows that this is another payment. In response, it can’t. To the question, on what basis did this happen? The answer is what is written in the contract. We open the contract, read, there is no such clause, but there is, that for partial early or full repayment of the loan, you need to write a statement 7 days before the payment date at the bank branch. There is silence on the other side, then an offer to write a Claim, which will be considered within 30 calendar days. And besides, penalties were imposed on me, etc. I’m going on the same day, I put more money into the account, transfer it, and the schedule changes in the application, now the first payment is paid, and the second is written in double size. I arrived home, wrote a complaint, sent it, I received a message that I need to redo it, as a result, while I remade it, I wasted on business, only sent it on 06/13/17. In response, a message came that you have expected a response within 30 days. I'm waiting. A week before the deadline, I called, there is no answer, wait. I ordered a change in the date of payment, for it another 2500 need to be paid. Okay, there’s nothing to do. For a week before payment (07/20/17) he called, there was no answer, but almost immediately an SMS arrived that pay the next installment. I called on the penultimate day, there is no answer. I called on the last day, there is no answer, and in general the consideration of the complaint may drag on for 60 days. I ask, on the basis of what? The answer is based on internal regulations. I say that this is nonsense, what is the basis specifically, because even in a letter from the bank it is written up to 30 calendar days, which means that up to 30 days the bank repeatedly violates the terms of the contract. A pause for a couple of minutes, the operator clarifies something and says that, on the basis of the law, such terms. What law, they can’t answer. I say that they must answer before 00:00 o'clock, which I doubt, so tomorrow I can sue? They are silent, they said call the claim service, they gave a number. I called for three hours, from two phones, no one answers. At the same time, SMS arrived on the same day that my claim requires additional time for consideration and the result will be announced, the timing of the consideration is not indicated. I’ll call for 31 days, I repeat the situation, they already tell me that it’s up to 120 days. I explain that yesterday it was 60, there are such Federal Laws, such articles of the Civil Code, the law on the protection of consumer rights, I can’t help but laughter and answer, this is not our problem, they don’t say anything. He asked me to leave a telephone message for the complaint department or somehow send a message, in return, we can’t, we don’t have contact with them, they say write a complaint again. I called for several more days in a row, from several telephones, for several hours, they did not pick up the phone in the claims department. At the moment, three days have passed since the expiration of 30 days. Besides the options to write to the Central Bank of the Russian Federation, Rospotebnadzor and immediately to the Court, I do not see. At the same time, today (07/17/17, payment on 07/20/17), I deposited more funds into the account, and there is simply no time to go to a lawyer! And you will have to somehow cut it out of the busy work schedule! Only negative opinions about the bank, customer service in the call center is just a laugh, the employees are absolutely not trained in terms of answering common questions. Information support for the application is also not made in the best way. I believe that if a given bank positions itself as a public bank with convenient service conditions, then the service should be appropriate, and not like in a regular post office, where everything is lost, confusion, queues. I am silent that there are only a few ATMs in the city and they are tied to the work of not just a bank, but of mail, therefore it does not work around the clock, and according to the central mail mode, there is only one ATM! There are no words! I don’t recommend this bank to anyone, I’ll wait until it’s half a year and I will refinance in another, at least Sberbank, there for my claim, when calling directly, because of 300 rubles in interest, which accrued almost a month after the entire loan amount was paid and they did not appear, they asked when I would pay, and I paid right away, during the conversation, they didn’t impose penalties on me, they didn’t say I don’t know, call there without knowing where. And at the same time they have 3 days to eliminate the debt. This is a service, not a candy wrapper! So do not mess with this sharaga, not a bank! Thanks to everyone who read, and good luck, fewer problems with the banks!</t>
  </si>
  <si>
    <t>In August 2016, she decided to draw up a card in this bank so that child support would come. I came to draw up by mail. They offered to draw up (I would have said) a credit card in the amount of 5,000 rubles. It was said that the card is without secret payments (service, cash withdrawals, etc., etc.). Moreover, I clarified several times about card servicing, about cash withdrawals and about other possible payments. I was told that the bank is new and they offer such conditions to their first customers. And then everything will be paid. I am silent about the fact that the design took not 15 minutes as promised, but almost an hour. This is not the trouble. It all started with what they started calling my sister. Moreover, the time of calls is very different: from 5 am to 2 nights. Due to the specifics of my work, I can’t get on the phone all the time (I work in the operating room), and without getting through once during working hours, they started calling my sister out of work. Further more. In December, I receive an account statement from this "bank" in which I read the following: commission arrears - cash withdrawal fee (I took 300 rubles at the Bank Post ATM) - 211.76 rubles, commission for informing about operations on the account ( which I refused and which was also supposed to be free) - 98 rubles, the commission for servicing the card (which should not have been on the assurance of bank employees) - 600 rubles. And all on the card, to close it, must be at least 6,343.26 rubles. This amount will have to be paid before January 5, otherwise another monthly fee for servicing the card will be debited. I'm wondering: does the bank have a conscience? I can’t speak censorship further. I don’t want to deal with this bank anymore. And I will tell all my friends how deceitful Post Bank is.</t>
  </si>
  <si>
    <t>Mail Bank (formerly Summer Bank) is the BEST BANK IN OUR GALAXY !!! What is there IN THE UNIVERSE !!! This bank helped me in difficult times and recently rescued me again. With the resulting misunderstanding, this wonderful bank went to meet me !!! Although it could have acted differently ... but the MAIL BANK IS AMAZINGLY FAIR AND NECESSARY BANK, A BANK WITH LARGE LETTERS !!!</t>
  </si>
  <si>
    <t>I looked at the current situation in the market and decided to choose Mail Bank to open sber. bills and obtaining a loan. I turned to the Post Bank, branch at 1-Novokuzminskaya 15/5. Employee R-ev Andrey explained everything correctly and clearly. He also provided a number for operational advice. The map was made within 15-20 minutes. I also received detailed information on the terms of the loan. In the near future I plan to contact. Happy as an elephant)</t>
  </si>
  <si>
    <t>Many thanks to the girls working at Post Bank on Bolshevikov 2, visited 03/26/18 and 03/27/18, I really needed help in registering for public services, the girls apparently worked in different shifts, but both were obvious that they were great professionals, thanks a lot for their help , there would be more such employees in all areas, responsive and just very beautiful !!! Dear bosses, give them an honorary diploma and increase your salary !!!!))) Once again, many thanks to them !!!!!</t>
  </si>
  <si>
    <t>Hello. I work in the Russian Post branch. Until recently, we received salaries on Svyaz Bank cards, and then we were transferred to Post Bank. At first, to get a salary through ATMs of Post Bank, they gave me an excellent card, but I turned to the office on 111 Sovetskaya Street, Tambov and the office staff explained that you can order a personalized card, which is issued and issued to the payroll project participants absolutely free of charge, which made me very happy . Also, the office staff told me that a percentage will be charged and paid on a monthly basis. Again, since I am a member of the salary project, the percentage will be higher than those who do not cooperate with the bank. I was interested in this proposal, I want to say that I had a contribution to the Bank’s Communication, but there interest is accrued only at the end of the deposit term. And now we have such a life that money may be needed at any moment, and my salary is not so big, so the monthly additional income in the form of interest payments is very convenient for me. As well as the fact that I can withdraw any amount at any time, and at the same time I will not lose%. Therefore, I didn’t hesitate to post my money on the Post Bank savings account, and the employees showed me how to register in your personal account and track all the cash transactions in your savings account. An office employee Natalia even showed me how to make sure that I don’t accidentally spend the amount for which I would like to receive a monthly payment of% .- It turns out in your personal account you can set the limit on the savings account. And now, a month has already passed, when I placed the money, having entered my personal account, I was pleasantly surprised that I accrued interest of more than 700 rubles! I am pleased with this service of the bank, and I also want to thank the office staff who paid attention to me, spoke in detail about the advantages of depositing money in a savings account, and taught me how to use my personal account.</t>
  </si>
  <si>
    <t>Good afternoon, Dear Post, “Bank”! I want to describe my visit to your “customer service” department at Podolsk, ul. Sverdlova 26 Shopping Center “Gallery”, 1st floor, left wing, 08/17/2017 after 20-00. After looking at the bank.ru website for information on loans, I chose a loan at 12.9%. He went to the bank’s website, entered all the necessary data. After a few hours, an SMS notification arrived that my loan was pre-approved and then a call came from my selected “customer service” department in Podolsk, as this is the only department that “works” until 22-00. Due to my busyness, I can only visit the branch in the evening hours, which I informed the bank representative about. To which I received an answer - “Come with documents, arrange everything, calculate”. In the evening of August 17, 2017, around 20-10, I came to the bank office, where I met 4 girls sitting on a couch and having lots of fun (in friendly) conversations, that I entered the office no one paid attention, no one greeted, etc. Then I had to ask these girls with whom I can talk about the loan, to which one of the girls told me the following: "Hello, but unfortunately "I can’t advise you because I have three clients." To my question that it’s 20-10 now, and the “bank” is working until 22-00 and my readiness to wait, the following answer was received: “Well, you see, I’m busy, I definitely won’t have time to help you (at this time the girls the one sitting nearby smiled very nicely, as if they were not clients at all, but the friends of this “bank employee”). ”Then I told the girl that I would wait and not distract her, since I only needed to clarify the loan conditions and make scans of 2 documents . To which I received an even more shocking answer: “Well, you can sit, but I still will not tell you anything. And do you know that we have loans of 19.9%?” “Of course, I didn’t understand a bit what the phrase means” we have loans of 19.9%, "either the Bank is deceiving it writes deliberately false rates of 12.9%, or the bank employees do not know what products they should sell. My question is, what needs to be done by those 3 clients (in my opinion, friends, not to clients), the manager answered me that it was necessary to draw up documents and make scans of documents for sending for approval. - Maybe I don’t understand something or it really will take 1 hour 50 minutes to fill out 3 applications and scan 6 documents? In general, I think that this review will be very useful to the people responsible for monitoring the quality of service delivery. I advise you to contact this "bank", because the competence of employees does not reach the level of the bank.</t>
  </si>
  <si>
    <t>I have never really encountered banks issuing consumer loans, although I have had an excellent credit history since 2008 - fully paid mortgages and car loans, now there is a second mortgage, and I also have a Vanguard credit card with a limit of 90 thousand rubles for a long time. and 30% per annum, but I never left the grace period. Therefore, I decided to apply to Post Bank for a consumer loan of 50 thousand, in the hope that the rate will be less than 30%, in the summer there will be a lot of expenses, and I urgently needed additional money, which I plan to spend on a trip to the sea. The manager served me M-yan L.R. according to a previously approved application from the site - this is actually bullshit, not approval, since no conditions for the amount and rate in sms from the bank come, and the manager told me that I need to submit an application with documents and only then there will be a solution. Well, let's apply. For the rest of the process, I observed, to say the least, with surprise. At first, the manager loudly interrogated me on questions that I had already filled out in the online questionnaire. At the same time, I learned a lot of interesting things about a man sitting next to him, who also filled out an application: that he does not live with his wife, what other woman he lives in, in what house, how much he pays for gas, his income, the income of his cohabitant, and so on. Very interesting. Having heard some more clarifying questions from LR, namely: where and with whom I was going to go on vacation, where I will take a ticket, what I will go to, I thought: dear bank, maybe I should bring my own basket with linen and do you dig into it? .. Finally L.R. proceeded to ringing. I gave the phone to my wife, whom she again loudly asked the whole room to ask idiotic questions, such as: am I a responsible person, where do I work, etc. I thought again: dear bank, is it possible to look at my data in the BKI and make sure that I am a responsible person? Where am I? In the early 2000s? By the way, two times I took a mortgage and a car loan in normal banks and there never have been such wild dialing procedures. Then L.R. asked who she would get on the phone of the employer, I answered, she asked if she was aware that I was in the bank (!). Otpad. Without getting through there, she asked for another phone, to which I said that she needed to look for the phone number of the personnel department of this organization (a large city organization), and this was entirely her problem. After that L.R. She said that she needed to wait for a decision for 1 day and said that she was “letting me go” (is it strange? because I need my personal signature to request the BKI and I didn’t even sign it anywhere). Finally, it was my turn and I tried to explain L.R in a good manner . that disclosure of my personal information, ringing, as she did it (for the whole room) is completely unacceptable and I did not agree to this, that they need to make partitions to ensure the confidentiality of customers' applications, since they are engaged in visual calling methods evaluation and other technologies of the last century. Perhaps I have never experienced such an insult in any bank. Nothing intelligible to this L.R. I couldn’t answer, I wrote down her name, said that I would write a review on a well-known site, and left. Obviously, her hand was already on the “Refuse” button, and before I reached the end of the corner of the house, I received an SMS from the reputable Post Bank that my loan was refused. This is my first and last “acquaintance” with the Post- the bank ended.</t>
  </si>
  <si>
    <t>Good afternoon, a loan agreement No. 29485395 dated 03.03.2018 was concluded between me and the bank remotely (via a mobile application). When I filled out the application, the Bank imposed the so-called collective insurance service “Connection to the insurance protection program”. After completing the application in the application from the submitted documents, I saw that I was connected to the insurance program. Since I plan to pay the loan ahead of schedule, I don’t need such a service, and I immediately turned to the hotline that day not to provide this service to me. An employee of the bank who was clearly not competent in this matter recommended me to contact an insurance company. At the same time, I have a relationship directly with the bank, and not with the insurance company. Well, okay, I tried again, this time the employee recorded my appeal and said that the answer to my application would be given in 30 days. I am a lawyer in a large holding company, and I am familiar with various subtleties such as, for example, evidence of that my appeal was recorded, set out in the form of a letter of claim and demanded a “mark” in the bank branch on my copy of the claim. After 25 days I was given an answer - a refusal. I have no choice but to go to court to resolve this issue. I am sure of a positive decision, but it would be a pity to waste so much time wasted. Who faced this situation, I recommend to see Case No. A40-134135 / 16-148-794 from October 25, 2016, Case No. A40-81095 / 16-153-269 25 of October 2016, Case No. A40-205371 / 16-148- 1243 dated January 30, 2017) It is prohibited for a credit institution to engage in production, trade, and insurance activities (Article 5 of the Federal Law of December 2, 1990 No. 395-1 “On Banks and Banking Activities”). It follows from the meaning of these norms that the Bank does not provide for the possibility of organizing citizens ’participation in the insurance program and charging fees for connecting to the insurance program. The programs developed by the Bank contain elements of an insurance contract, including an insurer, an insured, a beneficiary, an insured event, an insurance amount, and conditions for the payment of insurance compensation. In this case, only the insurance organization has the right to determine insurance conditions, carry out insurance activities, and charge insurance fees. The Bank, if it intends to reduce its business risks of defaulting on a loan, may obtain from the citizen consent to become an insured person and to insure him at his own expense. The insurance program is not an insurance contract, this document is an information brochure (memo) on insurance, an application for insurance should be qualified as a citizen's consent to become an insured person. In fact, the Bank charges a fee for the consent of the client to become an insured person, which contradicts the current legislation. Thus, the obligations of the Borrower to pay the Bank the service “Connection to the insurance protection program”. It is invalid (void) according to Art. 168 of the Civil Code of the Russian Federation, and paragraph 1 of Art. 16 on the protection of consumer rights), since in fact the Bank did not provide any reimbursable services to the Borrower.</t>
  </si>
  <si>
    <t>About 3 weeks before the new year, calls began to arrive from the "Recovery Department" demanding information about a person whom I do not know. According to the employees of the "Department", she allegedly left my phone number as a contact. Moreover, they refuse to name the number. The corporate call number issued by my employer is used exclusively for business purposes. Please stop calling. I can provide more detailed information in a personal message.</t>
  </si>
  <si>
    <t>Hello, I needed 235,000 in cash at 19.9%, I came to the bank, tried to impose insurance. When I refused it, the employee said that they approved it at 24.4% but reduced the amount to 212000, I refused. A few days ago, a text message came from the bank that a loan at 19.9% ​​had been preliminarily approved. When I arrived at the bank they told me that it was insurance, I said that I did not need insurance, because I have stable work and sn, the manager said that Will try to send an application, after a minute I received an SMS with a refusal. The question is, why did they send SMS? At the moment, I'm interested in 235,000 without insurance for 5 years, but as I understand it, they want to impose it.</t>
  </si>
  <si>
    <t>Hello! 02/23/18. I came to buy a laptop worth 37999 rubles in the DNS store. on credit! Consumer credit was approved by Pochta Bank PJSC, but it was approved by me only with the Connect to Insurance Coverage program service from Alfastrakhovanie-Zhizn LLC, and I cannot refuse this service (the service costs 4104 rubles)! Also, the loan officer explained to me that if I change my mind, then I can refuse this service within 14 days. February 26, 2018 at the post office of Pochta Bank at the address: Oryol, st. Sailor Silyakova, 4 I was refused the shutdown of this service without explanation. And it turned out that with early repayment I will have an amount increased by the amount of insurance. I wrote a complaint, but it remains unanswered. 02/28/2018, I went again to PJSC Post Bank at the address: Orel, st. Lenin, d. 43. There is no result. In the statement, I referred to Bank of Russia Ordinance No. 3854-U dated November 20, 2015, as well as to clause 7 of the insurance cover contract. I called the hotline and received a reply that the money would not be returned and, in general, I have the right to refuse this services, but no refund! Although paragraph 7 clearly states "I’m informed that I have the right to refuse the" Connect to insurance coverage program "service at any time, provided that you pay the Bank the expenses actually incurred by it!" I believe that the service is imposed and the bank does not bear any costs for this service! This service was actually imposed on me and I do not need it. I hope that the bank management will make the right decision and return me my money in the amount of 4104.00 rubles. for a service that I don’t need. In case of a negative response from the bank, I will be forced to turn to the regulatory authorities! I’ll write to the CENTROBANK, ROSPOTREBNADZOR and other regulatory authorities. I haven’t found the conditions for the service “Connect to the insurance coverage program.” I am very indignant at the bank’s attitude to its customers ... No words ...</t>
  </si>
  <si>
    <t>Very angry at MAIL BANK. 10/18/17 made a loan payment to another bank, through their terminal number 220K5480. One payment was successful, and the second for a larger amount (15000) failed. I found out about this on 10.23.17 through another bank to which I sent the payment. On the same day, I wrote a complaint to the MAIL BANK that the payment failed! Claim number 660927. More than a month has passed and I still do not know where my money is. I called the MAIL BANK not once, in essence they can not say anything "Expect your claim is being considered." How much can you expect? I am fined, because the payment failed! I’m going to court tomorrow. For expired days I do not intend to pay.</t>
  </si>
  <si>
    <t>Hello, I really want to leave a review on your site about Post Bank. I live in the Komi Republic of Ukhta. Previously, I was not a client of Bank Post, but I often went to the office at 53, Lenin Ave., Ukhta, to pay a relative’s loan. And once again, having come to the company’s office, manager Anna came up to me to help with the payment. While standing in line, Anna told me about all the products of the bank, Element 120 credit card aroused interest. Having told about all the advantages, Anna offered to arrange it and I decided. I was very pleased with the grace period of 4 months. The family was going on vacation and, due to unforeseen expenses, would have to postpone it. That card saved me giving me the opportunity to go on vacation as planned. The family was satisfied! I thank the employee of Quality Anna for the warm attitude and help in choosing a product. I am very glad that I became a client of the bank. I advise everyone!</t>
  </si>
  <si>
    <t>I want to thank the Post Bank employee at the address: Orenburg Str. Salmyshskaya, 31 V. Yulia Sergeevna. Polite, competent, loyal, able to make constructive decisions. In a difficult situation, she found the right solution and helped solve the problem. On October 17, 2017, I took out a loan at this bank. The department turned off the lights and the Internet disappeared, already at the last stage of registration of the contract. Everything went to move the design to the next day, because no one could say specifically whether there will be Internet or not. Yulia Sergeevna, without unnecessary emotions, found a way out of the situation, phoned the neighboring branch of the bank and completed the registration process. For this, many human thanks to her!</t>
  </si>
  <si>
    <t>Good afternoon, for almost a week I’ve been trying to take my DS from my own account. Insurance returned the money to my credit account, called the hotline and said no problem, I transfer it to the card that I was issued at the time of registration and removed from the ATM. I come to the bank branch, they tell me, alas, impossible, insurance is only possible on partial. Since she was in a hurry, she did not go into it and ran away, then again called the line and again confirmed to me that all this is possible, go to the bank branch. I’ve already gone to another branch of the bank, and having the experience of a bank employee, I still don’t understand what the problem is, should I transfer from my account to mine? In this, the bank branch told me that the matter was in the account, but what if I had an overpayment? She would also just be lying because you can’t do anything with her? I need my money, which I counted on and for which I pay monthly payments. Try to call the hotline in the bank branch, so that they figured out among themselves?</t>
  </si>
  <si>
    <t>I ask the bank to explain the reasons for the increase in the planned loan repayment term, contract number 14438737, because there were no late payments. And also give explanations on the cancellation of the monthly payment, or rather why, when depositing the full amount of money in writing off the main debt, it takes 0 rubles. I ask the bank as soon as possible to comment on this issue and take corrective actions on my loan agreement.</t>
  </si>
  <si>
    <t>This bank did not have consumer loans, but everyone liked it, so I decided to take it. And then he ran into a "pitfall". . On September 21, 2017, a loan was issued, agreement No. 24097176 .. During registration, the loan manager was repeatedly told that insurance was not needed. But the girl either didn’t want to hear me, or she really wanted to earn commissions. Upon signing, it was revealed that she did include insurance (and not small, for a loan amount of 23,000, insurance amounted to 3,000). She was once again told that she asked for insurance without insurance, but she assured that it was the bank that had set such conditions and that she could not do anything about it. But at the same time I assured that within 5 days I can return the money paid. As in all civilized banking organizations. When I contacted the bank's hotline, I was redirected to the VTB insurance company and said that all issues should be resolved with them. When calling the insurance, the girl confirmed that they are returning the premium paid, you only need to send them a statement and the ORIGINAL of the policy within 5 days, as well as a cash receipt for payment (which no one gives when applying for a loan). 09/22/2017 I had to go to the bank and write a claim with a request to disconnect me from the voluntary insurance program (to which I legally have the right for 5 days). The appeal was registered under the number 627127. Then, within 3 days (thanks for the promptness), an SMS message was received with the DISCLAIMER. They referred to the fact that this is a collective insurance agreement and it was not me who concluded an insurance agreement with them, and only the bank can demand a refund, which he certainly will never do. It turns out that the loan officer was also misled by the Post Bank hotline. After this, this is certainly the first and last loan in this bank (since there are a lot of them and there are plenty to choose from).</t>
  </si>
  <si>
    <t>I have been a client of this bank for a long time, almost since its opening. This is the best bank, kind and helpful workers who will help in any situation, I have never met an employee in this bank who would sit with a lean mine, they always meet with a smile, very good conditions for loans, a lot of various bonuses, I plan so to remain a client of this bank.</t>
  </si>
  <si>
    <t>November 24, 2015 I issued a Green World card at Summer Bank. Contract No. 15124264 dated 11.24.2015. Map 405991 ****** 1854. In April 2016, I contacted the bank’s office located at 43, Novocherkassky prospekt, St. Petersburg, in order to close this card. The employee could not accept my application for closing the card, referring to the fact that he could not close the card with a positive balance and could not do anything with the money in the account, since the card was blocked for some reason. At the time of the appeal, the balance of the card was about 300 rubles. Already at the end of 2016, SMS began to come to me with a demand to pay off the debt on this card. I could not understand why I receive such SMS from Pochta-Bank, because every month I receive extracts by e-mail, where I can not see any write-offs and debts on the card. All extracts from me were kept in the mail, and if necessary I can provide them. I called the bank and asked a question about the debt. I was told that this debt arose due to the fact that I have SMS messaging connected. I did not connect this service !!! The bank connected it to me on its own! Then they began to call me from the collection department of the bank and demand to pay off this debt, otherwise they promised to spoil my credit history. I was forced to contact the bank again and pay the amount of debt in the amount of 450 rubles. After paying off the debt, I tried to close this card again, but the employee again couldn’t accept my application for closing the card, referring to the fact that it could not accept such a statement from me because my card was blocked. I ask the representative of Pochta Bank to answer in detail and publicly the following questions: 1. Why at the time of the appeal in early 2016, your bank employees refused to accept my application for closing the card? At that time, the balance of my card was positive. 2. Why did Post-Bank unilaterally connect me with SMS-informing and take my card to minus? I did not connect this service and did not sign any documents to connect this service. 3. On what basis did Pochta-Bank want to spoil KI by submitting data on debts to BKI? According to the law on KI, a bank has the right to submit information on debts only subject to the signed consent to provide such information to the BKI. I did not sign such papers, since I issued a debit card! 4. Why do I get monthly statements on my card, where there is no charge for SMS informing, there is no card debt and the card balance is 0? I am ready to provide all extracts. 5. Why did the bank repeatedly refuse to close my card? 12/31/2016 I contacted the Post Office Bank branch at 31A-1 Industrial Avenue St. Petersburg, closed the debt and tried to write a statement to close the card. I accepted the money, but I didn’t have a closing application. In the future, you also plan to deny me the closure of my card, debit money from it and demand that I pay off the arrears, blackmailing me that will ruin my CI? I demand that Post Bank return the illegally withheld funds and finally close my card !!!</t>
  </si>
  <si>
    <t>Today, December 25, 2017, at about 11 a.m., I opened a savings account at the Post Bank, they took my passport from me, started the registration process, asked for a phone number. Information in the form of SMS began to come to the phone, they gave sign the consent to the processing of personal data and asked to dictate the code that came to the phone. Then they gave for signing the “Application for opening a savings account and providing a consumer loan” and “Consent of the borrower”, which indicated that I ask for a loan and agree to all conditions in advance. After reading these papers I asked why I need loans and loans, I am not going to take them, to which the operator said that this is the standard form and documents for the loan are collected in advance just in case. I asked to give me an application without instructions on obtaining loans, the operator said that there are no other forms. Then I said that I refused to draw up a deposit, to which the operator said that the account was already open and bank cards were issued for me. I demanded to close the account and cancel the bank cards, the operator in response - that until I sign the above statement and consent the account will not be closed, I refused and left. After that, I learned from the hotline that the account was indeed open for me and two bank cards were issued. How could it happen that without my statements an account and cards were issued? and how can I close it all now? I wanted to open a deposit, as I was seduced by high interest, but not so simple. In this case, there is no way to read the text of the contract and other documents in advance, all because the goal is the same - to impose a loan by all means.</t>
  </si>
  <si>
    <t>I took a loan for a period of 2 years, I connected the guaranteed rate service, I wanted to repay it earlier, but I was informed that the guaranteed rate is valid only after a year, I pay on time. In December, the payment day fell on Sunday, traveled half a city, everything was closed. I made the payment on the next business day, as a result, today I find out that the guaranteed rate has burned out, since the payment was not paid on time. He came to the bank branch, did not receive a clear answer. No one can say anything.</t>
  </si>
  <si>
    <t>Good day! On 10.25.2017 at 16:00 Moscow time I paid the loan for Bank Post through the Bank Post application (hereinafter referred to as PB) using a card of Sberbank of Russia (hereinafter SB). An error occurred in the application, a pop-up window reported this. Money was debited from my SB account, but I didn’t receive it to my credit account. On the SB hotline, they reported that the money was successfully transferred to the PB account. On the PB hotline, they offered me no alternative but to wait. No one helped me find out where my money is located. 10/28/17 there will be a write-off according to my loan agreement, if there is no money in my account I will have a delay and I will pay a fine. But it’s not my fault. I’ve been a client of Post Bank for 4 years, I have two closed credit agreements, and two cards without a single delay. I ask you to understand this situation and take measures. If money is not found until 10/28/17, I ask you to freeze my loan agreement until the circumstances are clarified, since I am not able to put money into my account again, but I don’t have a desire to pay a fine and have a bad credit history. Additionally, I have compiled and registered claim No. 665253, the processing time of which is indicated up to 30 days, and the situation requires immediate intervention, because after 28.10 there will be a DELAY due to the fault of the BANK'S MAIL! I look forward to hearing from you with a solution to my problem. Thank you in advance for your loyalty and efficiency!</t>
  </si>
  <si>
    <t>Hello! I applied for a loan of 1,000,000 rubles at 12.9% per annum, as indicated in the advertisement. I received an SMS “You have a loan approved under SPECIAL conditions (everything is in order with humor) up to 500,000 rubles at 24.9% per annum !!! Please note: UP to 500,000 rubles. I came to the Bank Post branch on September 7, 2017. The contract started, and a bank employee with a funny name P. Alexander Igorevich immediately stated that it was approved only with insurance. To my objection, I don’t want to insure and intend to repay the loan ahead of schedule, I was told, if without insurance, then sign the document that you are giving up a loan and you need to apply for a new one, but then most likely there will be a refusal. To my question, can I refuse insurance after receiving a loan, it was said that if there is an early repayment, the unused part of the insurance will be returned. No. 23568430 of September 7, 2017, it turns out that insurance costs 120,000 rubles and is added to the loan amount (approved up to 500,000 rubles), as a result, the loan is no longer 500,000 rubles, but 620,000 rubles + a service appeared (about which I don’t about forces) "Guaranteed rate" 24 000 rubles. Total: approved 500 000 p. + "Guaranteed rate" 24,000 + 120,000 insurance = 644,000 rubles. In two months, i.e. November 7, 2017, the loan was repaid ahead of schedule in full in the amount of: ATTENTION 652,300 rubles, taking into account the payments made for two months! I wrote a statement to the insurance about termination of the insurance contract and the return of part of the money. Renouncement. They say that the possibility of an insured event has not disappeared and the repayment of the loan does not apply to the circumstances specified in the Civil Code. The insurance says that the loan agreement No. 23568430 and the insurance contract (pay attention to the contract number) 53.20.122. 23568430 are not connected, although they have the same number, were issued at the Bank Post branch by the Bank Post employee. I consider the service at the "Guaranteed Rate" and insurance imposed on me by a bank employee. I will sue the insurance and attract the bank as a co-defendant!</t>
  </si>
  <si>
    <t>Hello. If necessary, a consumer loan was needed for a certain amount. Since I repeatedly drew attention to this bank, I decided to contact the Pochta Bank. An application was made directly in the office by the manager Kristina Olegovna, who was rather impolite with clients. After filling out the questionnaire, I was told that I needed to wait a while for an answer and offered to come to the office after SMS confirmation. I will miss the moment of answering questions by phone, etc. Directly the process of processing a consumer loan. In addition to the loan product, I was taught: Life insurance on the pretext that they would not give credit without insurance; Home insurance (documents and order for which I did not sign payment); Lawyer24 service (similarly, without permission and signing an agreement); Guaranteed rate package (also without my knowledge). For all questions that I have during registration , Kristina Olegovna answered: “Wait, I'll tell you everything now” and continued typing in her laptop. After she printed all the papers, it turned out that without my knowledge and without my signature the above services were connected and contracts were concluded. On life insurance and the guaranteed rate, in principle, everything is very clear, but on the Cardiff Housing Insurance services and the Lawyer24 service, a lot of questions arise - to conclude an agreement, I do not need my consent and signature - just passport data, a simple electronic signature bank, as well as access to my bank account. In general, now you have to run to terminate the "contracts I have written."</t>
  </si>
  <si>
    <t>Hello, I want to leave a review about Post Bank. Excellent conditions and service! I am a client of Post Bank in the city of Mariinsk, Kemerovo region. I urgently needed to get a loan to buy a car, I turned to the office, the decision on the application came very quickly. The car at that moment has not yet picked up for myself, so the credit money was in my account. While I was looking for a car, I also accrued interest on the balance in the account. I was pleasantly surprised by the increase in money in the account! I recommend Post Bank to all my friends and relatives! Recommend! Rating 10+.</t>
  </si>
  <si>
    <t>Good afternoon! Was at the bank on August 3, 2016 at the address: Zelenograd, building. 1824. I am served at Post Bank as an individual. I want to thank Anna Malina for the excellent work. An employee who is very responsive to customers and correctly and professionally answers questions. Attentive and friendly. Quickly solves any problem. More such workers ...</t>
  </si>
  <si>
    <t>There is a bank card credit card. At first, everything was fine. I extinguished through circulation, everything was fine. And for the last two months, something incomprehensible has been happening. I got into the minuses (write-off of interest), paid off these percentages (were written off), put on top of 2000 rubles. An SMS arrives to write off a commission for annual service - 900 rubles. I think well, I check the balance on the account the amount of 490 rubles. What else have written off 600? And hell knows. Just recently put 1000 rubles. And I find out that I have a balance in the region of 400 rubles. Charge off again. And for what ..? And most importantly - I pay 49 rubles. per month for informing me on all operations on this card. And the bank decided that it wasn’t a lordly job to inform the client about the write-offs by card. But advertising loans send with a bang. Can I find out the details of what the money was debited for, and can these details be sent via SMS?</t>
  </si>
  <si>
    <t>I express my deep gratitude and thanks to the staff of PJSC Post Bank Guryevsk - Oksana and Svetlana. Very attentive and friendly girls, understand the needs of the client! It was nice to listen to the information, so presented unobtrusively and clearly. There were only pleasant impressions from communication.</t>
  </si>
  <si>
    <t>December 19, 2016 I paid the payment of housing and communal services with a credit card, postal express. The payment was erroneous - the recipient was incorrectly indicated. Not HOA, but ERTs. Repeatedly appealed to the bank staff on the refund to my account. He wrote a claim, for which he received a response, money in the ERC. In the Unified Settlement Center, the post office cannot find the payment by check of the ATM, they are asked to provide a payment order. They are silent at the post office! To all my requests for payment, silence in response. Understand. The whole situation lasts from January 2017 to this day, June 2017. I will sue.</t>
  </si>
  <si>
    <t>I wanted the card Element 120. Approved and issued day to day. They explained everything in detail, answered all the questions. Very attentive and helpful staff. I liked the lack of queues and the good location of the bank near the house in Guryevsk on Lenin. Pleases with an interest-free period of 120 days. In general, thanks to the bank employee.</t>
  </si>
  <si>
    <t>Good afternoon. A loan was taken at this bank for a long time, for family reasons it turned out that there was a delay of payment for 2 weeks, I ended up in the hospital for preservation. In turn, the bank began to call all my relatives and tell me what the loan was, when taken, the amount to which the account should be paid, while there were no calls from the bank to my husband’s phone or phone. When my husband called to clarify where to make the payment, they did not provide him with information, although everything was sorted out to all relatives on the shelves. We kindly request to restore order and inform employees about the provision of information. It turns out - with this bank, the conclusion of the contract is information for everyone for whom the bank decides. Why the information was disclosed. Thank.</t>
  </si>
  <si>
    <t>I am an employee of the organization of a network of supermarkets .... in the city of Tambov, I have been working for more than a year. Not so long ago I needed money, I turned to the bank where I get my salary, to them in the department to get a loan, but they refused me there. about their conditions, about loans, cards and deposits on favorable terms. After the presentation, I contacted the Post Bank employee and applied for a loan without any references and queues and without a visit to the bank, and an hour later I received a positive decision. the day I received the amount of money I needed, the interest rate pleased me with only 12.9 percent! In addition, I received a credit card as a gift with a grace period of 4 months without a commission for registration! I want to express my gratitude to the staff for their promptness, responsiveness, willingness to come to help and literacy! I hope for a long and productive cooperation with Mail Bank!</t>
  </si>
  <si>
    <t>03/10/2015 I was issued a cash loan at Summer Bank. According to the conditions in clause 12 of the agreement: In case of improper fulfillment of the terms of the Agreement, the Borrower shall pay a penalty in the amount of 20% per annum, calculated on the amount of the overdue principal and overdue interest. It turned out that by the date of payment I did not manage to make the amount on time and made payments with delays. 12/29/2016 repaid the loan in full. I found out that the bank illegally connected the "credit information" service to me, I did not connect this service. I learned that this service has been effective since August 3, 2015. The Bank has begun providing a new service "Credit Information" for the programs "Consumer Credit" and "Shopping on Credit" in accordance with which the Bank assists the Client in returning to the schedule when the payment is missed, but My contract was executed earlier, i.e., March 10, 2015. Please clarify by what right you connected this service to me? Please understand the situation and return the money for this service.</t>
  </si>
  <si>
    <t>On Friday, November 24, 2017, my mother repaid a monthly loan payment through an ATM of Post Bank at Novorossiysk, Sovetov d.7. The ATM jammed 2,000 rubles and did not credit them to the account, nor did it return it back. They wrote a statement that will be considered as much as 30 days. But we must make another 2,000 rubles so that there is no debt. At the same time, an employee of the bank says that these are our problems. But in fact, the bank holds our money. Such situations were already with the Bank Vozrozhdenie when the ATM issued instead of 17 thousand, 15 thousand. And I didn’t find any money after collection ... It is clear that for the sake of 2,000 rubles we did not sue then and didn’t send complaints anymore ... But trust in ATMs and cleanliness of employees no longer exist. Why do banks not compensate for the inconvenience of a monthly expectation of a refund when they themselves are to blame for the malfunction of their own equipment? And how to protect yourself from such troubles, because even larger amounts may disappear</t>
  </si>
  <si>
    <t>I decided to take a consumer loan at the Post Bank, as promised at a fixed percentage of 12.5%, subject to timely payment. In the process of registration, the bank approved me a loan at 25%! But with supposedly timely payment, 12.5% ​​will be charged. And then miracles begin ... I took 50kR for a year. I ask how much the total amount of overpayment for the loan will be. The answer shocked me: 27kR overpayment, and with timely payment (12.5%) - 20kR. And this is how I found out without insurance. To which I replied, do you know how to count a girl? Yes, more than 50% right there. -We have everything the program considers, like that. To my question, that 50k (credit) + 20k (%) = 70k (total) this is at 12.5% ​​per annum without insurance, the answer was: YES! I wished the girl good luck)) Then he took in Sberbank at 17% without insurance, the overpayment amounted to honest 7kR.P.S. For myself, I concluded that everything related to the Russian Post needs to be bypassed per kilometer.</t>
  </si>
  <si>
    <t>I opened a deposit in this bank. They attracted excellent storage conditions for my savings and their replenishment. The service was quick and efficient. At the time of my search for offers, this bank provided the most favorable conditions. Now there are many banks, you need to save money somewhere, this bank inspires confidence. Recommend.</t>
  </si>
  <si>
    <t>Hello! At the end of January, she applied for a consumer loan at the Post Bank. She indicated that I can provide a 2NDFL certificate. Feedback was received promptly, even very promptly. But the proposed interest rate dumbfounded me. I was offered more than 20%, while my inquiries did not interest anyone. People, do not get fooled by Post Bank advertising. There is nothing to do there.</t>
  </si>
  <si>
    <t>I want to tell you about my adventures with a miracle bank ... For 2 months, very nice girls called me and told me that I had a loan of up to 800t before I was approved, and in order to get it I need to visit the central office on Perikoski D1. (this is an hour and a half from my house) Interest rate of 16.9% per annum. You can repay all sorts of charms ahead of schedule ... On the phone I asked all the details and said how much I needed and for how long. I come today and in the end: 1) it turns out that I need a surety to get more than 500k (I didn’t consider it necessary to say this) 2) if I want to pay off in advance it turns out that the% rate will be about 20% and it cannot be recalculated (as if I paid for a year, for example) Provided documents issued all ii ?? after 10 minutes sms: Your loan application is not approved. DOT is such a fat point at the end of SMS. Do not even excuse me, but a point, laugh and cry current with you reputable bank. Thank you for saving me from working with you. Amen.</t>
  </si>
  <si>
    <t>I learned about the Post Bank at work from their representative, who came to our agricultural complex. Interested in the deposit rate, I decided to go and see. Bank employees are very friendly, talked about all the services and products of the bank, picked up a deposit with convenient conditions, helped to make money through an ATM on a deposit. They work quickly, there are practically no lines. Registration took about 20 minutes. I also opened a savings account. They helped to install a mobile application on the phone and register. Now I pay utility bills without standing idle in lines. The bank employees gave their phone number so that upon subsequent contact they could call and arrange a meeting at a time convenient for me. I was pleased with the work schedule, work until 20:00. I was very pleased with the quality of service!</t>
  </si>
  <si>
    <t>Good afternoon! I have been working in the banking sector for more than 5 years. Friends (a married couple) approached me with a request to advise the bank for a loan. The amount was urgently needed in the amount of 180,000 r for 5 years. She advised Post Bank, as there is a loan with a rate of 19.9%, and processing takes a day. It would seem favorable conditions. She also explained that insurance and ext. services that you can refuse. Naturally, friends did not want to overpay and did not need these services. When contacting the office, the manager Tatyana spoke with the spouses (contacted 02.08.2016). They wanted to apply for a spouse. After it was announced that such an amount was needed, but without the insurance service, the manager reluctantly filed an application, saying that the decision was made by credit inspectors in Moscow, and they would make a decision, including regarding the amount of insurance. After consideration, according to the manager, the spouses received an “alternative” decision on the loan at a rate of 34.88% per annum (plus insurance). Naturally refused to design. Through the Bank’s official website that evening, they applied for a loan at a rate of 19.9% ​​without additional services and without insurance for the spouse. The spouse has a good credit history, is a soldier with a good income. A preliminary positive decision and a message about the need to contact the Bank for the finalization of the application came. 08/03. we arrived at the office and talked to the manager (A.V.), describing the situation. After a direct question whether they were ready to give out a loan without insurance at this office, the manager replied that they were not interested in clients who draw up a “naked” loan. It also follows from the head’s words that the decision on the need for insurance is made by the credit inspectors who are considering the application, and that in the office they can’t influence it in any way and will be issued “as approved”. This information is knowingly false, as it is well known that the service is completely voluntary. The spouse is also an employee who receives a salary through a VTB24 Bank card (Banks are part of one financial group). Accepted documents, sent a request. Two hours later, an SMS message about the refusal of credit came. During this time, the spouse turned to VTB24 Bank and received a positive decision in the amount of 250,000 at 17% per annum. Naturally, there was no longer any need or interest in the loan of Post Bank. But such a deliberate misrepresentation of the Client did not leave me indifferent. Despite the fact that basically people do not understand what they mean and believe that the services are mandatory and the decision on the need for insurance is made unilaterally. Since there is no way to prove the unreasonable misrepresentation of the client and the fact that the Bank’s refusal was motivated by the Client’s unwillingness to take out insurance and additional services write here your feedback on the work of the office. Yes, it was possible to motivate the refusal by the fact that the Client contacted the office with a third party, but I did not affect the interest or need for a loan in any way, but accompanied the Client, since my spouse was unclear what they were talking about at the Bank’s office - while provided clearly false information. We hope that our feedback will help other Clients when applying to the Bank and, perhaps, some more adequate provision of information by the Bank office staff. I would also like a loyal attitude towards customers, because such an attitude leads to the loss of a customer. Naturally, neither I nor the spouses will turn to this Bank or advise. Is it worth it?</t>
  </si>
  <si>
    <t>For a long time I received wages and a pension in an account with another bank, but not so long ago a girl came up to me in one of the post offices and talked about a new bank where you can open a card for receiving a pension. He doubted, took the booklet. Still, I’m already used to one thing, I know everything about the conditions, but how are they with us, with pensioners. The next day I went to the Post office again, I think I’ll clarify again, after all, there are Post offices everywhere, within walking distance from home. After talking with an employee who assured me of reliability and stability, I signed a pension application and opened an account. For the second month now I have successfully received a pension at Post Bank and want to share my impression. Firstly, I am a working pensioner and often save money on my card for savings, but here they give me a very good percentage on my balance. Secondly, I’m I am from Kostroma, I work in Moscow and often visit relatives from Ryazan and Tula between shifts, so it’s important for me to have the opportunity to have full service in any of the cities that I did not have before. By the way, I get a pension from the Kostroma Pension Fund, and this I designed the product in Ryazan and there were no barriers, so in the future I plan to use the services of the Bank Post.</t>
  </si>
  <si>
    <t>On June 16, 2017, when applying for a loan at Post Bank, I got the Guaranteed Rate service activated. March 26, 2018 I made a full early repayment of the loan. Therefore, I did not use the Guaranteed Rate service. I ask you to return me the amount of money used for this service.</t>
  </si>
  <si>
    <t>I want to share how the Post Bank salary project works. Unexpectedly surprised by the service in a good way. At first, our organization agreed to simply listen to the representatives of this bank, having weighed all the pros and cons, we agreed and did not regret it. Everything works fine, the main thing is that you don’t have to pay either enrollment or service. The savings are very tangible.</t>
  </si>
  <si>
    <t>We had a dream in acquiring pets. My wife and I found the ads of our little dogs and decided to take a loan. We didn’t hear anything about the Post Bank before and decided to come in to consult about the interest rate. When we went to the Bank we were pleasantly surprised. Anastasia Bank employee greeted us with a friendly smile and offered coffee. After Anastasia advised us, we were pleasantly surprised by the conditions and submitted an application. Approval came within 10 minutes. In the process of granting a loan, Anastasia explained everything to us in great detail (we really liked the services that the Bank offers). Having received the money that evening, we went after our dream .... We are very glad that there is a Bank that helps to make dreams come true !!!</t>
  </si>
  <si>
    <t>Good day! Thank you staff Post Bank! I came to the post office for a parcel from a foreign online store. At the entrance I was met by a young, friendly employee of the postal bank (Andrey). He spoke very easily about the benefits of Element 120 credit card for those who often shop in online stores. Namely, free insurance of the purchased goods, the ability to pay in installments and even the return of the difference in price. Of the shortcomings, I can only highlight the lack of cosmetic repairs in the room. I advise everyone to this bank!</t>
  </si>
  <si>
    <t>October 31, 2014 I took a consumer loan "Super Summer" back then in the bank Summer Bank. The loan term was 12 months with a monthly payment of 5600. After a while it became difficult for me to repay this amount and I used the “reduced payment” service, the loan term increased to 3 years, and I was warned by the bank employee about this condition in advance. I paid the loan without delay, but it so happened that in April 2016 I had to use the service “Skip payment”. Then in May, payment was made immediately for 2 months. Further payments were made regularly without gaps. On October 20, 2017, I wanted to make the last payment and close the loan, but a surprise was waiting for me. My credit in some unknown way increased by another 2 months. A girl in the client’s office said that the bank had decided to increase the loan term for using the “Skip Payment” service, which is normal for 5 thousand rubles. Despite the fact that in my contract there is no such condition when connecting this service, and when connecting it, they did not inform me about it. As a result, I made a payment in the amount of 1000 rubles, as indicated in my payment schedule. And in connection with these circumstances, claim No. 658265 of 10/20/17 was written, in which there was a request to turn off these payments and recount my loan with further closure. The deadline for consideration was 30 days. On November 20, I received an SMS "Your claim has required additional verification of the circumstances set out by you and is still pending." And how long should I wait? At the same time, they send me an SMS supposedly I need to pay a loan in the amount of 1,500 thousand. I’m not going to pay anything until I answer the claim. Since I paid everything on schedule and I’m not going to overpay. There were unpleasant impressions of this bank. In general, my rating is "1", I will not advise friends to this bank anymore.</t>
  </si>
  <si>
    <t>I went into a frost to warm up - as a result I issued a card, and Post Bank received a new client. I really liked the service and not only: a cozy modern office, pleasant employees, almost no queues, fast and competent service, high staff interest. I can not say a single bad word. Citizens, leave good reviews, otherwise we only write when something is not pleasant and then out of construction. I urge everyone - praise the girls! Hard work, heavy schedule from 9 a.m. to 9 p.m., a constant flow of customers - everyone is in a hurry, nervous. And the girls - WISEBODIES cope with all this, not allowing queues, they also smile at us. I wish all employees a promotion, a salary increase and a large bonus for work. Smarties!</t>
  </si>
  <si>
    <t>Good afternoon! I decided to close my account at the Post Bank and transfer the available funds to the Beeline Bank's personal card. In accordance with the rules of the bank, I filled out an application for closing a savings account and an order to transfer funds to another bank. Running a little ahead, I’ll immediately make a reservation that there were 2 applications: 457875 (application completed on 03/17/2017) 461380 (application completed on 03/21/2017) In the first application, the field “payee” indicated: name of the card holder, but with a Beeline card a slightly different situation (the operator of these cards is the Payment Center Center LLC (LLC), Novosibirsk) and, in fact, the card details directly say that: the first transfer was made by erroneous details, he returned back to the Bank Post card, received a notification in the form of SMS messages. Considering the circumstances of the first (erroneous translation) when writing the second application, the Bank Post manager was given appropriate explanations and requests to make a note so that they would pay attention to the current situation. The name of the card holder was indicated in the field "payment destination", including the Beeline card number for making a transfer from Bank Post. As a result of reviewing application number 2, Bank Post specialists did not take into account the relevant comments, they received an SMS: "Transfer application funds cannot be executed No. 461380. The transfer order was not accepted, because the recipient was incorrectly specified ... "The result of communication with the call center of Bank Post did not solve the problem, the operator somehow inaudibly referred to the internal database and offered write a statement with a review period of up to 30 days. Mr. Specialists from Post Bank, you know, it turns out interestingly, in my statement, emphasis was placed on the "correct" details of the payee card. All information was reported to the specialist who completed the application. Have you made any efforts to understand this situation? Tried to talk with the specialist who filed the application? Why was the refusal made without trying to figure out the situation? You were not surprised by the first refund, where, in accordance with your requirements, the name of the recipient was indicated?</t>
  </si>
  <si>
    <t>Good afternoon! 07/17/2017 at the branch of PJSC Post Bank in Yekaterinburg at ul. Uralskaya, 70 I was given a consumer loan as part of a personal offer. When I went to the bank’s branch and talked with an employee, he informed me that to apply for an insurance policy at VTB Insurance (with an insurance premium of 50,000 rubles) is a prerequisite for issuing a loan specifically for this individual offer. To my question whether the insurance premium is returned when I fully repay the loan, the bank employee replied that the rest of the amount is returned taking into account the period that has passed since the loan was issued. In mid-November 2017, I completely repaid the loan. And, accordingly, the need for an insurance policy has disappeared. I decided to return the full or partial amount of the insurance premium, by which the amount of the loan issued by me was increased (and, accordingly, the amount of interest paid by me for this period). However, they told me on the bank hotline that the insurance premium was not being returned. In connection with this, I have now sent a written request to the bank, and I am also going to send a written request to VTB Insurance to pay the full or partial amount of the insurance premium. I believe that when concluding a loan agreement, a bank employee misled me by saying that: - the insurance policy is compulsory (although I later read that this is not the case under the law) - with full early repayment of the loan, the amount of the insurance premium is returned (fully or partially), although, as was later announced in the call center, this is also not the case. I really want to resolve this issue in pre-trial order. However, if this fails, he intends to file a lawsuit. I have audio recordings of my conversation with the bank manager. It clearly follows from them that the bank employee misled me. What may be evidence in court.</t>
  </si>
  <si>
    <t>I took installments, the girl imposed insurance, I refused, after which she said that within 5 days I can refuse insurance. I came to the Post Bank with a request to refuse insurance, which I was refused and sent me to VTB Insurance. I called there, they told me that I can refuse insurance, I need to write an application to the postal bank ... by contacting the postal bank, they sent me safely ... is this what happens? The bank also gives mail by installments without overpayments, but in the end you overpay. I took the phone for 76 thousand, as a result, to pay 86 thousand. I repeat, I took installments without overpayments. I took not 1 million rubles to insure the bank. I will pay these 76 thousand for 3-4 months. I feel so comfortable. If you provide services, so provide normally. Fortunately, now there are a lot of banks with good stories. This bank is no longer a foot. And I do not advise everyone. That I hit 10 thousand, not so much, but it's a shame, and other people can get a lot of money by taking a loan from this bank. Think 100 times before contacting this bank. Thank you, I said everything ...</t>
  </si>
  <si>
    <t>Good afternoon! For the second time I took a loan at the Post Bank. Both times very easily explained all the conditions of the loan, the staff were polite and friendly. When I first received a loan, I did not believe that the Bank would return the percentage difference, but what was my surprise when, after closing the loan, the Guaranteed rate was credited to my account. Therefore, I applied for the loan again at the Post Bank, because no other Bank returns the percentage difference to bona fide payers. I recommend to everyone!</t>
  </si>
  <si>
    <t>I strongly advise you not to contact this organization! There was a delay in payment of a consumer loan! Since the payment took place on the weekend, the interbank transfer is not clear where it “sailed” for almost four days, as a result of a delay of one and a half days, I had to deposit funds again. Having entered the postal bank Internet service, I discovered that in connection with this delay I began to owe almost a thousand rubles more (974 rubles). He contacted by phone hotline, they explained to me that in connection with this situation, the percentage on this loan increased, and that I still have to pay twenty percent of the amount of the late payment!</t>
  </si>
  <si>
    <t>Good afternoon! I want to share my story of acquaintance with the wonderful Post Bank, at 5 Atarbekova ... To begin with, my civil husband and I planned a purchase for which we did not have enough money, before that there was no need to take loans, so I had a credit history I was not even in any bank) Why did you choose this particular bank? Because it has a convenient location for us and we heard a lot of positive reviews from our friends and acquaintances ... I’ll tell you about the service ... despite the fact that the bank’s area is quite small, it’s very cozy and there are no queues, I was immediately accepted a girl named Marina, very pleasant and polite, answered all my questions in detail, I was very pleased with the way she received me, thanks to her) Next, we sent a loan application and literally 5 minutes later it was approved. Can you imagine my surprise? A person who never had a credit history was approved, of course, a little less than was necessary, but this amount helped us a lot! Now my husband and I are happy about the new apartment and I think we will contact the Post Bank again and again) thank you very much! Convenient, fast and reliable!</t>
  </si>
  <si>
    <t>A very accessible explanation for all products of the bank, an employee Julia will select the product for your needs and opportunities. I received a debit card with interest on the balance of my own funds, now you can save money and use it when necessary. Thank you so much for serving the Post Bank branch at 32 Chernyakhovsky!</t>
  </si>
  <si>
    <t>Dear PostBank, Today, March 22, 2017, I have come to make another loan payment! There was no light in the unit when I arrived. BUT THE ATM WORK! I went to the ATM to deposit 2,000 (two thousand) rubles. A girl approached me and offered help (department specialist). I agreed, because I don’t know what and where to click on the screen. And also asked her a question: “Will the ATM turn off? (Hinting that there is no light),” in response to this I heard: “Well, it works now, everything is fine.” After I received approval in the actions , together with the girl, we started to click on the screen and when the curtain for depositing cash opened, I put my 2,000 rubles. The shutter closed, the ATM turned off and “ate” the money without crediting it to the loan payment! I wrote a complaint to the department. She was assigned the number 462771. I was told to wait. But the deadline for considering the claim is up to 30 days. IT DOESN’T APP ME, TK LOAN DISCHARGE WILL HAPPEN ON APRIL 9, 2017! I told representatives of the bank that they answered me that they know nothing and cannot help anything! Recommended calling the hotline! On the hot line, they told me that they could only wait and recommended making a payment of 2,000 rubles again to close the next month! BUT I DO NOT HAVE SORRY AN OPPORTUNITY! Dear PostBank, please return the money as soon as possible so that I can easily give THESE MONEY TO YOU AS A LOAN PAYMENT! Why, because of someone else's mistake, should your client suffer ??? Write complaints, call, find out !!!!! It’s clear that an ATM is a computer and anything can happen to it! BUT YOU KNOW WHAT SUCH CAN HAPPEN !!! Think of a system for an accelerated refund process !!!</t>
  </si>
  <si>
    <t>Good afternoon! Customer service at the bank on Preobrazhenskaya Square leaves much to be desired. If your managers get tired of working after 18:00, enter the second shift. The girl constantly rolled her eyes to the ceiling, snorted and was annoyed at my questions every time. When filling out the questionnaire, you need to indicate 5 (!) Contact persons whom the bank can call. To my question - 5 is this mandatory or can it be less? A stunning answer followed - "what is incomprehensible? If you specify less - there will immediately be a refusal!" Filled out the application form. I left the bank - after 3 minutes I received an SMS “Your application for a loan has not been approved.” It is amazing how nervous, boorish employees quickly make decisions with you! Good luck and all the best with your service! Hold on there!</t>
  </si>
  <si>
    <t>I would like to share my impression of the service. In this bank at the end of December, I made out installments for an iPhone in the dns store. In order for me to apply for it, I first waited for a loan specialist for about an hour, then when he arrived it turned out that he did not have a normal computer for obtaining a loan and no printer. Okay, half the trouble. Kind shopkeepers lent their computer and printer. Then the fun filling out of my profile began. We filled it for 2 hours. The girl who got me a loan already asked me to get a loan in Home Credit, which I certainly refused, then she started to get hysterical and panic that she wasn’t succeeding, she constantly called someone, took photos of my passport on her mobile phone. And after 2 hours, my application was finally approved. I took 0-0-24, then it turned out that there were still imposed insurance services, which I, by the way, from the very beginning asked not to issue. To my question, why are they there? She replied that she approved the bank, and she could not do anything about it. I asked them to clean, knowing that banks do not oblige to take these products. The girl began to hysteria again. I already thought God be with him, I will take these products and asked her to tell about them, it turned out she does not know anything. She called her colleague with me and talked to her about how bad I was, that I refused to take her product. With grief in half, she canceled all the products and gave me this installment plan. But our story did not end there. A month later, I paid the loan from a card of another bank. The payment came later and I had a delay of several days. I realize that in this case it was my mistake. In the morning, a bank employee called me and politely asked me why this happened, I reported that I paid via another bank card and said that I have an SMS with confirmation. The employee asked me not to allow this anymore and said goodbye to me. By the evening I received a call from the mobile number +7 (985) 360 - ** - 87 The girl did not introduce herself, started asking why I had a delay, I explained everything to her. After which she began to threaten me, insult, scream at me. I asked her name, at first she refused to introduce herself, then introduced herself as a certain B-howl. I don’t know if it’s true or not, but in the end she said that it was she who issued me a loan. And that she has problems because of me and that she will record our conversation and pass it on to someone. I did not meet such rudeness in any bank. I urge you to check the adequacy of this employee and check his work. She does not know anything about her work, she cannot work with clients, calls her personal phone number and threatens me like a collector. And such threats, as I know, are now prohibited by the laws of the Russian Federation. The question is where her leadership looks and how she was hired! I left a complaint to the call center, but I think that it still needs to be left here. So that other people do not make my mistakes and do not take loans at the Post Bank.</t>
  </si>
  <si>
    <t>Hello. I am a client of your bank. I try to pay the loan always on time. (Contract 27493212 dated 12.29.17.) In March, they forced to open a Post Bank card. 03/12/18 deposited 4000 rubles on the card. (Payment on loan 3530), an employee of your bank explained that on the day of loan repayment the required amount will be debited. (03/26/18 loan payment) All day March 26 waiting for write-off of funds. I didn’t wait. 03/26/18 money was not debited. I was nervous and worried.27.03.18 at 9.00 I turned to your bank branch at the address: Izhevsk city, street 50 years of the Komsomol, 36. A bank employee transferred me money in the amount of 3530 from a savings account to a profitable one. There are 470 rubles left on the map. After 30 minutes I received a message that the bank wrote off 470 rubles from the Card and it was necessary to pay off the resulting loan debt in the amount of 2570 rubles. I called the hotline. They said that everything will be clarified after updating the system. At 20.30 I called again, they explained that the loan debt remained, the required amount will be written off already on 03/28/18, should still be 500 rubles for the "credit reporting" service, a penalty. Today, 03/28/18 at 10.10 I have an overdue payment (the amount was set to me for next month in the amount of 6100), additional payment to the bank and interest, although, I have paid money to repay the loan two weeks ahead of schedule. I wrote a complaint (836625), but please understand this situation in the very near future.</t>
  </si>
  <si>
    <t>After buying with a credit card, I decided in the post office where there is a Post Bank to pay off the debt. There was no Post Office Bank at the ATM branch, but the employee said that the credit card account can be replenished through the terminal, which is located at the post office employee of the bank. I gave the employee a bank post (with a capital Post there is no desire to write) money and a credit card. After dialing the CORRECT PIN code, the terminal issued an error (malfunction). After the second operation, the payment passed. Exactly two weeks later, regular write-offs of funds began, with the explanation "payment of interest and commissions." FOR WHAT??? On the hot line and in the central office, the post office of the bank was also perplexed, for which money was withdrawn. Because in the listing of operations on the card it also says "Refusal to complete the operation." But apparently, the one who assures that the bank is “doing well” decided that a failure in the terminal’s work is tantamount to allegedly withdrawing CASH !!! in the terminal. Through the hotline workers, 6 complaints were filed. Which received six failures. The seventh claim was resolved positively (in the third month of the showdown). Money back. Sorry. But two weeks later, with the same wording, they began to withdraw money again. I am waiting for the consideration of the claim for twenty days. I hope that I’m lucky and there is a sane person in the bank who can figure out my situation. And then urgently to the bank - to part with a credit card!</t>
  </si>
  <si>
    <t>Good afternoon! I use your Visa card. The card is convenient in every way. Recently, the "Online Buyer Package" service has been activated. I turned to the staff to explain what it is and what it is eaten with. They told everything very clearly, the service is super and free, I am satisfied! Thank you to your bank and the girls from Guryevsk.</t>
  </si>
  <si>
    <t>August 8, 2017 issued a debit card in this bank jointly with Pyaterochka. During registration, the SMS-informing service was activated, the commission for which should not be charged within 2 months from the date of conclusion of the Agreement, provided that the Service is connected on the date of conclusion of the Agreement. In fact, the commission was written off as of August 31, 2017. In this regard, an attempt was made to turn off SMS informing and return the commission that was unreasonably debited, first through the chat available in the mobile application, then by calling the hotline. It turned out that chatting in a mobile application is an extremely useless thing, since it works in information mode and cannot solve any problems. The hot line managed to turn off SMS notifications, but refused to return the commission that was written off unacceptably or accepted a financial claim, offering to write an appeal through feedback on the bank’s website or in the branch. The corresponding appeal was made through the feedback form on the website, but after sending the form I was not informed about the application number or the planned date of its consideration. I consider such an organization of claims work unacceptable.</t>
  </si>
  <si>
    <t>I want to tell my sad story. I hope that she will be a warning to someone, it has become a bitter lesson to me. I am 70 years old, I am disabled. Like most older people these days, I try to save on everything. In the Pyaterochka store, I saw an ad that you can issue a debit card at Post Bank and get even more benefits and discounts on purchases compared to a regular Help card. I studied the conditions, the card and service are free, everything suited me. The only inconvenience is that the PB branch is located in another district of the city, and it’s difficult for me to move such distances. I called the PB hotline to clarify whether a Pyaterochka card is being drawn up in the department of my city. They answered that this card can be issued only in the regional center, in Chelyabinsk. A day later, I called again, the same answer, "according to the information that GL has, this card can be issued only in the regional center in Chelyabinsk." I asked the question through feedback on the PB website, received the answer that "the Pyaterochka card can be issued at my department, and perhaps there was a misunderstanding with the GL operators." 1 time there may be a misunderstanding, 2 times this is the unreliability of the GL database. On October 25, 2017, I gathered and went to the office of the medical center in my city. The branch office is located at the General Post Office. There was no customer at the bank counter, and I immediately turned to the manager, a lovely girl (how wrong I was). Explained that I want to issue a Pyaterochka debit card. The manager replied that it was possible, and proceeded to design. The manager warned that SMS messages with codes will be sent to my phone, which I will have to call the manager for the registration procedure. Further, she asked for the SNILS number. I was surprised why, I had to call my son (he lives in another city) to check my SNILS number, because I didn’t have it with me. The son even spoke with the manager over the phone, so we can say that he is a witness. The son asked why SNILS is needed for issuing a debit card? To which the manager replied that these are the requirements of the BOP for issuing a card. Continued to draw up. All this time I stood at the counter, since service in the department of the emergency room is only possible while standing. After a vertebral injury, I did not recover, and for a long time it is very difficult for me to stand, severe back pain begins. I told the manager that it’s hard for me. The manager said that I needed to be photographed, again for the card issuing procedure. Photographed me 3 times. The manager asked if I would like to apply for a pension in the PB? I unequivocally answered, no, that I am satisfied with receiving a pension at Sberbank, and I do not want to change anything. The manager said that I would not need to do anything to transfer the pension to the PB. I replied, anyway, no, I do not want to change anything. The manager additionally issued a Savings Account + an unnamed MIR card, supposedly this is issued to each client and it is free. Good, I said. When the manager printed the documents for signature, I said that I did not need to connect SMS informing, the manager answered, of course, SMS informing would not be connected. Finally, all the papers were signed, I received a beautiful folder and my 2 cards. I returned home, took photos of documents on the phone and sent to my son. He studied everything and discovered the following: according to the documents, I was connected to SMS informing, I gave my consent to provide me with a loan for 30 years (Consent of the Borrower). Of course, I could not fully read all the documents, as the font is small. I have been in the PB for more than an hour, explained everything in detail and answered all the questions, and what did I receive? Mythical credit and SMS informing? To me, a pensioner who counts every penny, have you connected 2 SMS informations with a total value of 98 rubles per month? Again a misunderstanding with an employee of the Bank? I was so upset by this whole situation that I felt sick, the pressure rose and I had to call a doctor. On October 26, 2017 I called the GL to find out if I really got SMS informing. Yes, the operator answered. Further, the operator said that on my account a statement was issued on my behalf to transfer the receipt of pension to the PB and from December I will receive pension to the account in the PB. I almost dropped the phone. I just got speechless, how can this be done with people? Thrifty, cynical, unprincipled. Young and early - the motives of this manager are the implementation of the sales plan, receiving bonuses and bonuses. Human factor? No, it’s you as the Bank, you hire people and create such conditions and requirements for the results of their work, after which such situations appear. After a quick reading of reviews about PB, I realized that my story is not unique. The PB positions itself as a social bank focused on retirees “By 2023, the bank plans to increase its client base, about a third of which will be pensioners, to 21 million people and enter the top 3 leading Russian banks by this indicator.” To the goal, by any means? But everywhere there should be a border, you can’t "walk on the bones." PB, I demand to disconnect me all SMS informing, to cancel all "my consent" to transfer pension to PB and to receive a loan. I ask you to confirm these actions in writing to the mailing address indicated at the conclusion of the contract. And also, I demand to provide me with complete information about what kind of relationship I have with PB, what personal data I use or will use and for what purposes, as of the date of writing the written confirmation. I don’t care if you can provide this data without my personal appeal to the PB department. In your department, PERSONALLY, I will never turn again. My health is dear to me. Please do not call me on the phone. All contacts are exclusively by email.</t>
  </si>
  <si>
    <t>I really liked the branch of the bank, the impression was not ordinary, because no cash desk, but this did not interfere with the service in any way. They didn’t take a fee for withdrawing cash from me, it was very surprising that the Bank has so many branches and ATMs. After registration, I received a list of all ATMs from a bank employee. An employee of the center helped me establish a mobile bank and now I have complete information remotely.</t>
  </si>
  <si>
    <t>Good day! Please tell me if I can prematurely close the loan to refuse or partially refuse insurance? I took a loan for 2 years, I want to close ahead of schedule in the first month. Your employees, when I called the hotline, they refused me. Please understand! Contract 17154807 The agreement says everywhere that this is a voluntary service, but in fact voluntary-compulsory! Why should I pay for all insurance? I agree to pay for the insurance exactly one month as much as I used your money, but I don’t intend to voluntarily give you 18 thousand. Disgusting bank! The staff are not competent!</t>
  </si>
  <si>
    <t>I have a loan in the Post Bank under the number 13217480, approximately in January 2017 I wrote an application for changing personal data in the bank office at the address. Orel st. Komsomolskaya 66, namely passport data and phone numbers. The statement was registered by bank employees, they said they were waiting for a call from the bank. However, six months later, when I contacted the bank office again, I found out that my personal data had not been changed, I was asked to write the application again. To date, my personal data has not changed. Accordingly, I can not use the services that the bank provides, and the information from the bank addressed to me is sent to someone else's phone number. I pay the loan on time without delay.</t>
  </si>
  <si>
    <t>Hello! I would like to thank your Bank and especially your staff. One of your employees came to work for us to give a presentation for our organization. She told everything very easily. Since I am a person accustomed not to borrow money, but to save it, I was interested in the debit card of Post Bank. The girl on the spot immediately issued me this card, helped me download the mobile application. I use it, everything suits me, interest is accrued every month.</t>
  </si>
  <si>
    <t>Good evening. I have been a client of the bank for several months. I issued a credit card element 120. a wonderful product. Great conditions. Friendly and competent staff, a competent approach and an intelligible explanation of the conditions left an indelible positive impression. I can say with confidence that I will come back again, if necessary.</t>
  </si>
  <si>
    <t>Not so long ago I began to use the services of this bank. If we talk about the professionalism and qualifications of the staff working there, then there is no equal. Credit inspectors explain everything intelligibly, explain each step in the work (for what purpose is a photograph, what to look for in the contract, etc.). Thank you for your professionalism).</t>
  </si>
  <si>
    <t>Good day! I went on delay by credit card due to non-payment of salaries, a call from the bank made a commitment until Dec 28. pay off the debt. They say that calls will no longer arrive. In fact, they call from the cell phone number, to his wife, to work for the bosses (he did not indicate the phone numbers), although he indicated only his phone number and personnel at work. After questions - why are you calling numbers that I didn’t indicate, they say that they are indicated in the questionnaire with me, and these people, which was even more surprising, gave their personal consent to receive calls! This is just the apotheosis! Wife generally has a separate topic: not only is not "Hello" nor "How to contact you" but also with a cry YOU SHOULD BE OBLIGED TO TRANSFER! This is the height of arrogance. I understand perfectly well that going out of time I will receive these same calls and do not refuse to pay a penalty, but we are not living in the Middle Ages. How can you talk like that? I leave the Bank specifically for the Post Office - they called from +7905515 ****, at 15:41 Moscow time, December 25th. I think once you record calls, you can check. If you do not decide in the near future, I will write a complaint. This is in no way in our time. Service above all, people will be drawn to you.</t>
  </si>
  <si>
    <t>Comodo Mobile Security Anti-Virus (for Android) responds to the Mail Bank mobile application as a virus. http://178.72.91.76/Screenshot_2018-02-27-15-01-38-591_com.comodo.cisme.antivirus.png I contacted the support service, in response an unsubscribe: --- To accept your appeal, you must provide the following data: 1) phone version, iOS or Android operating system2) screenshot 3) login, phone number, contract number, card, account, passport 4) error description --- In principle, it’s clear, but I confused point 3, how this information will help remove the virus from Their applications? I understand that support does not want to fix a known problem.</t>
  </si>
  <si>
    <t>I started using the services of the bank when Summer Bank was still there. I issued myself a credit card for 15,000 rubles. It is very convenient that a post office has now opened in front of the market, I constantly get there from work. Girls are always very polite to answer all questions, advise something better. Recently I found out that there are new cards that can be used for 4 months without interest, it’s a pity that I left the house and needed it for registration. In the near future I will definitely look at them. A big plus is a simple and convenient mobile application. In general, I advise everyone to this bank!</t>
  </si>
  <si>
    <t>I want to write a positive review About a bank employee. The employee’s name is Julia, works in Kaliningrad, st. Chernyakhovsky 32 branch of the Russian Post (Post Bank). Julia, Very attentive to details, carefully treated my question, in detail and clearly for me, informed, and helped make a choice in the product of the bank. And just as in the future it is convenient and without mistake to use the bank's service. I received the information in an accessible language, and left in a good mood. I was pleasantly surprised by the professionalism, nice to talk to, and get help. Thank.</t>
  </si>
  <si>
    <t>Vasiliev Stanislav, took a loan at the Post Bank, and for reasons not able to pay it. I live grandmother, house 48, in a communal apartment. Interested in collectors. The first time they broke the door, pasted it with their papers, frightened an imperfectly young child (foster child of a neighbor). The second time (April 28, 2017) they glued the locks with glue. So far, he has only turned to the prosecutor’s office, 32 police station, and the district police officer. I'm going to put cameras. In the future, let's go to the administration of the Nevsky district and the newspaper. I ask the postal bank to resolve all financial issues in court.</t>
  </si>
  <si>
    <t>Disgusting bank, be vigilant. The so-called “Guaranteed rate” you take at 19.90% after repaying the loan (if you repay the loan without delay for at least 12 monthly payments) will be counted at 14.9%. Let’s take 100 000 rubles. for 24 months, payment of 5,300 rubles. Overpayment 26 788 rub. Amount to be paid 126,788 rubles. 3,451 rubles will be returned at the "Guaranteed rate. If you take without the" Guaranteed rate "the same 100,000 rubles. for 24 months, payment of 5,100 rubles. Overpayment 22 035 rub. Amount payable RUB 122,035 That is, we multiply 200 rubles. for 23 months = 4,600 rubles + 154 (the last payment less). Result: you pay the bank 4,754 rubles, and return 3,451 rubles if you repay the loan without delay for at least 12 monthly payments. That is, if there is a delay of at least 1 day, the money paid for the year burns out and everything starts anew. Once again you pay the bank 4,754 rubles, and return 3,451 rubles, less than you paid.</t>
  </si>
  <si>
    <t>I took a loan in 2014 for 5 years. In case of difficulties in payment, I decided to use the services of the bank to reduce and skip payments. After calling the hotline (because the bank branch was closed in my city) and specifying all the conditions for these services (where they explained to me that the loan will increase by one year for the service "reduce payment" and for the service "pass payment" increases exactly by as many payments were missed). After two years of payment, I decided to register an Internet bank. When the Internet bank came in, frankly, it was simply dumbfounded when I saw the payment schedule: the schedule was designed for 115 months (almost 10 years) and repayment of the main debt starts only in 2018. I contacted the bank with a complaint, an error may occur . To which the bank refused to recount the schedule, supposedly the bank has the right to extend the loan term. Let it be so, but within reason. Not by 5 years, however, to extend the loan term, while paying 4 years interest alone. This is all I write to the fact that if you decide to take a loan from this bank and use the services to reduce or skip payments, be careful. I don’t want anyone else to be in a similar situation.</t>
  </si>
  <si>
    <t>Good evening!) My husband and I want to acknowledge and thank the employees of Pochta Bank, Olesya and Vlad for their excellent attitude to customers. Nobody asked us, we wanted to. The guys create a pleasant atmosphere of communication and explain everything wonderfully. This is the second time we are contacting the bank. And the husband on the way said that that guy would work well today. That guy turned out to be Vlad (only this time we became interested in the name). So that was already going to him. But his colleague Olesya also advised us very well. Despite the fact that we were not agreed on the amount we expected, and not at the percentage that we wanted (the guys have nothing to do with it), we are ears in a good mood just after talking with them. I would very much like the management of the bank to highly appreciate the work of Olesya and Vlad and to award, to encourage their work with a decent amount of money. Sincerely, Irina and Eugene!</t>
  </si>
  <si>
    <t>I have been a client of Mail Bank (Summer Bank) for a long time, and during this time I have acquired 3 different cards! And somehow, being in the city center, I went to the department to put money on a card, where the attentive staff prompted me that I can change the pin codes on the cards for any numbers convenient for me. I gladly did this))) I appreciate the quality service, service and the human and friendly attitude to customers!</t>
  </si>
  <si>
    <t>I really want to leave a positive review, about two charming employees! I came to the post office, at the address: Podolsk, st. Leningradskaya, d. 18, to receive the parcel, at the entrance a girl kindly greeted me, of a pleasant appearance, specified how she could help me, I explained and during the conversation she offered to talk about Post Bank. She told about the card "savings account" about its advantages and other products of the bank. I offered to draw up a card, as I said that I make many purchases on the Internet. We approached an employee named Maria. Within 10 minutes (which I was very surprised, as a rule, it takes at least 30 minutes to draw up something at the bank) I became a client of Post Bank and the owner of a very convenient and advantageous card. I want to thank and note the effectiveness of the work of the employees, Eugenia and Maria. I also want to add, for more such competent employees.</t>
  </si>
  <si>
    <t>I have been a client of PJSC Post Bank for more than a year. Everything suits, pretty transparent conditions for all products. Recently I came to make another payment by credit card. The girl-medjer, Julia Korshukova, met me at the ATM, helped me pay, and asked if I had a mobile application for their bank installed. Usually I do not use such services, I had free time and I asked Julia to tell us more. Literally in 3 minutes the manager Korshukova, Julia, told me all the details of a mobile application, helped me install it on a mobile phone, showed how to use it and how to pay payments without having to go to the office. It is really very convenient! Julia is a very polite and competent specialist! Thank you so much!</t>
  </si>
  <si>
    <t>It began with the fact that I came to a bank branch for early repayment of a loan for goods, wrote a statement, deposited money. On the day of payment, the loan did not close, as it turned out - a mistake, a statement was not attached. Now the amount will be debited only after a month. I wanted to take a cash loan and because of an unsecured loan I can’t contact the bank, an employee of the Post-Bank offered to apply for them. 10/18/16 an application for 250 thousand rubles. During registration, the employee by default included insurance in the application, i.e. I didn’t notify and didn’t ask about my desire to activate this service. The bank made a positive decision. I arrived at the department and found out that the loan amount was much larger than the requested one, to the question “why?” the manager replied that insurance was included in the amount. I took a break to ponder the proposal. Then there was a call from the bank branch, the manager was interested in my decision, I directly stated that I did not need insurance and would like to get a loan without it, because the amount of insurance is not small and such an additional overpayment confuses me. To which the manager said: "come to the department, we will recalculate." I arrived, the manager refused to do the recalculation without insurance, arguing that, I quote, "this is a condition of the bank, you cannot get a loan without insurance, the bank does not give out a loan without insurance." She also said that within 5 days you can refuse insurance by contacting an insurance company. She couldn’t help me anymore. I again left the bank office to ponder the actions. Today I turned to the bank again. With a question on insurance. The manager Kristina immediately invited the director Ekaterina Viktorovna. Based on the law of the Russian Federation on voluntary insurance, I asked for a loan without insurance, to which the director answered, I quote: "The laws of the Russian Federation do not apply. We make a decision on the loan and we will not approve the loan without insurance." I was indignant: "It turns out that you are imposing a product-service on me by not receiving another service, you are depriving me of a choice. The law and your bank say that insurance is voluntary, and insurance does not affect the decision of the bank, but in fact - how affects! " Ekaterina Viktorovna not blushing sent me ... to another bank and "sincerely" wished good luck. She continued to wish me luck so that all the clients in the department heard it, even when I was already on the street with one foot. There were also hints of me as a person, and not as a bank client, such as: "and if you can’t you pay, MOM will pay for you? I think you don’t have any additional income, apparently you are experiencing some difficulties and generally wealthy people don’t need loans. " This is extremely unpleasant, I’m not a little boy, I have been living separately from MOM since I was 18 years old and provide for myself, myself and my family, I own a car. 5 years working in one place. I think this is going beyond the framework of the bank-client relationship. I turned to the Post Bank hotline, the operator several times confirmed my innocence and said that I can return to the office and draw up an agreement without including insurance! I called back to the office and heard the answer of Ekaterina Viktorovna, I quote: "Alexander, I told you that I will not give you a loan without insurance." I called the hotline again, the operator more than once confirmed that insurance is completely voluntary and does not affect the bank’s refusal of credit in any way, then it made a complaint about the actions of Post Bank branch employees. This is where I ended the relationship with the Bank today. Please understand the situation!</t>
  </si>
  <si>
    <t>I am a client of the bank relatively recently (Kaliningrad region, Sovetsk, Victory street 12). And for the short time of our cooperation (about six months), I was struck by the rather high-quality service, competence and responsiveness of the specialists with whom I had to deal. I would like to highlight a special girl Svetlana Shigapova, who will never refuse help and advice, explain everything intelligibly and quite accessible to the client in a language. Very polite and competent employee. Keep it up Svetlana! I am satisfied.</t>
  </si>
  <si>
    <t>At the office of Post Bank in Kaliningrad, ul. Chernyakhovsky 32 selected competent staff. When my next payment date is right, the manager Yulia (who issued the loan) always calls for the day and reminds me. It's nice, damn it, although I myself remember. Rates are the most humane and for up to 5 years)))), very convenient! I took it twice, I will take it again! Recommend!</t>
  </si>
  <si>
    <t>On September 28, 2017, I signed a loan agreement with your bank No. 24323952. When concluding a loan agreement, I was imposed the insurance service under the Optimum program with VTB Insurance. On October 03, 2017, I applied to VTB Insurance and filed an application for termination of the insurance contract . On October 7, an insurance company transferred funds to an account opened with your bank. They inform me at the bank’s branch that I can’t use the money the way they are on my credit account. I asked a bank employee to show where it is stated in the contract that the funds that are on this account cannot be used, to which I was told that she does not know where it is registered. I ask you to draw the attention of the bank to the account that I , opened is a current account, since there is no designation and description that this account is credit in the conditions there. By limiting my rights to use funds, you violate the law of the Civil Code of the Russian Federation No. 845.858, as well as my rights as a consumer. October 27, 2017, I filed a claim for the transfer of funds to a convenient account for me. The complaint was filed at the address: 97, Krasnoyarsky Rabochy Ave., Krasnoyarsk. The manager informed me that my claim would be examined within 30 days, in accordance with the law of the Russian Federation, a response should be provided within 10 days. Please solve my problem as soon as possible.</t>
  </si>
  <si>
    <t>I am a user of the GIS housing and communal services portal, and I was reckless to make payments through it. The result is sad for all penalties and non-payment to the recipient, or delayed payments for more than a month. The bank refuses to inquire about the receipts that they themselves send when paying, inform the actual dates of payments, send them to the office or call center, but I am not your client, you are a payment provider and I am only looking for someone to complain about the portal or right away to the Central Bank for you. The bank makes payments slower than its strategic partner of the Russian Post. The effectiveness of the resulting synergy is amazing.</t>
  </si>
  <si>
    <t>Wonderful bank, did not expect such a service there. Favorable conditions, and kind and helpful staff will always help and tell in detail about all the offers of the bank. Thank you very much for such a coordinated work, comfortable conditions and sustainable development! Continue in the same spirit!</t>
  </si>
  <si>
    <t>On December 7, 2016, a consumer loan agreement No. 17986282 was signed between me and the bank for a total amount of 436 778.50 rubles, including insurance 81 960.00 rubles. 12/23/2016, deciding to prematurely close the loan at Pochta Bank PJSC, I called the hotline and informed the operator of the intention to repay the loan ahead of schedule, which I advised the operator to drive to the nearest Pochta Bank branch, which is 200 km from my place of residence . The next day, December 24, 2016, at about 15-30 hours local time, having arrived in Serov, ul. Lenin, 122, I, through the terminal of this Bank, together with an employee named Maria, contributed the necessary amount for the full repayment of the loan, 424 000 rubles. When paying for the loan, an employee of PJSC Post Bank named Maria assured me that at present my loan is fully I’ve been paid off, and I won’t be charged any more for any additional money, I myself made a debit of this payment not on the payment day of December 24, 2016, but on January 7, 2017, it also included my initial payment in the amount of 12,820- 00 rubles as of December 7, 2017, as a result of which, and due to her mistake, I was charged interest in the amount of 5,060-00 rubles. In my claim sent to PJSC Post Bank on January 5, 2017, I asked to understand the situation because I don’t see my fault in what happened, I consider the interest accrued to me was the fault of a bank employee. On January 5, 2017, the Bank accepted my claim number 399138, which I was promised to consider in the near future and report the results within 30 days. Insurance premium in the amount of 81 960.00 rub. after early repayment, neither PJSC Post Bank nor VTB - Insurance refuse to return, referring to each other. Dear citizens, never get in touch and do not take loans from this bank under any pretext, as in any case, he will deceive you.</t>
  </si>
  <si>
    <t>I want to say a big thank you to the bank employee for the understandable conditions for the loan, 11/30/2016 I issued a cash loan to the branch on Chernyakhovsky 32. I chose this bank as a corporate one. The employee told me all the nuances, picked up the most favorable and convenient conditions, and most importantly made this quality and I understand. Thank you so much!</t>
  </si>
  <si>
    <t>02/16/2018, I turned to Post Bank with the intention of getting a cash loan. I sat down to the manager named A-va Tatyana V-vna. Tatyana began to advise me on the terms of the loan. I asked clarifying questions, asked what the amount of the monthly payment consists of, asked to apply without a financial loan protection program (insurance in common people). Tatyana assured that she had sent an application for a consumer loan without this protection, and I clarified several times whether the loan would be accurate without insurance, and I received an affirmative answer from the manager. I took a loan for the first time and, accordingly, I don’t understand anything about it, I couldn’t fully understand the documents that they gave me for signature in such a nervous situation when the approval came. Tatyana fussed, tried to quickly put me another sheet for signature, said that it is possible not to read the contract and the annexes, since only general information is indicated there, there are no pitfalls, there are no additional services for the loan, you don’t have to pay for anything and that I will get 300,000 rubles in my hands, I also said several times that I had to meet the deadline of 10 minutes, another client would soon come to sign a loan agreement. Before signing, I once again asked the question about the availability of insurance. Tatyana assured me that there is no insurance and cannot be if the client does not want to arrange it. Also specified interest rate. I was given a clear answer that the rate is 12.9% per annum, but it will be so only if you pay several years without delays, I immediately indicated that, most likely, I would not be able to close the loan ahead of schedule for a year, or maybe two. Now to the terms of the loan. I indicated to manager Tatyana that I needed 300,000 rubles for 36 months. The payment suited me (almost 15,000 rubles a month.) Only after assuring that in the absence of delays, half of the overpayment will be returned to me at the end of the term, that this is some kind of incentive for the client to pay regularly and without delay. I was surprised at this, asked clarifying questions in order to fully understand the return mechanism. Tatyana said that these are general conditions and the Bank will return the overpaid interest to the good customers at the end of the term, which is formally 24.9% of the loan, but in fact it will be at the level of 12.9% per annum subject to the above conditions. In principle, the rate 12.9% completely satisfied me, but I was not informed that I would have to pay 6.9% of the received loan amount for this, that this is an additional service called the Guaranteed Rate - I learned all this from documents that I began to study only at home the next day in a relaxed atmosphere. And so it turned out. In fact, it turned out that the full loan amount is 374,700 rubles. Of this amount, 54,000 rubles were kept for insurance! I asked a thousand times about its availability. And that's not all. For the service Guaranteed rate was written off by 6.9% - 20,700 rubles! Naturally, I was in shock. I could not believe my eyes. All the assurances that Tatyana gave me turned out to be not just a fraud, but pure fraud. I asked to speak with me as a “grandmother,” since I do not understand anything in terminology and in general on the topic of loans and the manager took advantage of my trust and financial illiteracy. I re-came to the post office of the Bank to this manager. I began to find out why the numbers in the contract do not correspond to what they promised me. Tatyana began to slurredly answer my questions, she said, she did not understand how it happened. Naturally, I no longer had confidence in this manager and the Bank, asked to return all the money and close the loan. Tatyana said that we need to go to VTB Insurance and write an application for the return of the money written off for insurance, but 20,700 rubles will not work. I was outraged by all this trickery and said that I would write a complaint. Tatyana asked not to do this, gave her mobile number to help in this situation (she said that as soon as I arrive at VTB Insurance you can call her and she will tell you how to write a statement). I asked to close the loan completely, as there is no desire to continue relations with the Bank. To fully repay the loan, I contributed 376,000 rubles. Let me remind you that I received 300,000 rubles in my hands, and the total loan amount, taking into account all the frauds, was 374,700 rubles. As a result, I lost time, money, and trust in Post Bank. They promised to return the insurance in 30 days, I wrote an application for a refund to VTB Insurance. DO NOT GO THERE NEVER AND TELL EVERYBODY !!!</t>
  </si>
  <si>
    <t>In September, I bought a phone in CSN, and, seeing that it was possible to take an installment plan, I decided to get it. Unfortunately, only the Bank Post was a representative in the store. The representative was told that I did not need insurance. He nodded, but upon signing the documents it turned out that there was still insurance. The representative assured me that I can refuse it at any post office of the bank within 30 days. Having installed the application, I see a withdrawal of 2 amounts from the account: 3060.48 and 2000. I’m going to the nearest office. They tell me that I can’t refuse insurance (3060.48), and in general, go to VTB Insurance, maybe they will help you. By the way, VTB quite expectedly refused to my refusal statement. As for the second amount, they also answered that they did not know, go to VTB. VTB reported that the service "Hello, neighbor!" just for these 2000, and for refusal they need an agreement for this service, which the representative of the post office did not even give me. We’re going back to the post office, where after 15 minutes of running around it turns out that they can’t print the contract for me and I probably lost it myself. Sent to another department. There I write an appeal addressed to the head with a request to restore the contract. The girl assures me that after considering it, I can print this agreement in any department (no). After receiving the SMS about the approval of the appeal, I go to the post office. No one knows what kind of contract, what to print, go to the department where you made the appeal. After some time, I find out that the contract was sent to me at the place of registration by mail, in the Perm Territory. Naturally, all the deadlines for the refusal have already passed, and I am now the proud owner of the "Hello, neighbor!" Service, though I don’t even know what it is. In general, thank you very much, Post Bank, for the amazing quest and the ability to read the contracts, for only 5 thousand rubles. Some pay a lot more for this skill.</t>
  </si>
  <si>
    <t>04/19/18 I was in the CC Post Bank and applied for a cash loan, processed very quickly, approved! On April 20, 18, an ARTEM employee (as he called himself) came up and said that there were problems with the program, come tomorrow. I worked these days and came 04/23/18 employee said wait, walked about twenty minutes, came! I started to draw up, and it is very very very strongly recommended that I insure my loan in case "if you leave this world", to which I replied that I was not going to leave it! He silently prints and announces to me the amount of the monthly payment (at that moment I entered the same amount in the online mail calculator and the monthly payment was significantly smaller than he announced !!!) I asked the question - how so !? He again: "Do you understand insurance is important", etc.! In general, with grief in half, he removed the insurance and gave me an agreement, signed, issued a MIR card. Iiiii ...... Voiced: you are refused a loan, it often happens! I was upset, I called the hotline and the operator Natalya told me that the contract was in the status of "signing" and you yourself refused it! How so !? Natalya recommended going to another branch and re-submitting the application. They filed a complaint with appeal # 867806, to which they replied that "the bank did not reveal any grounds for satisfaction"! Well, how so !? If on the same day in another department at Dubninskaya 12k3, a wonderful girl, Lyubov, created a new application for me and the very next day I received my loan in my hands !? If it weren’t for her, I would just choose another bank .... but the Post Bank turned out to be very worthy, my% is only 14.9 per annum. Do not go to the office at Dmitrov highway 59k1 kts ops 127238 to an employee Artem, you will be left without a loan, unless of course do not agree to take insurance!</t>
  </si>
  <si>
    <t>11.24.2017 I contacted the Post Bank at the address Novokuznetsk, st. Kirova, d 97, to clarify information on deposits. Manager Anastasia explained everything very well and readily, provided a comparative table on rates at other banks. She told all the advantages, convinced of the reliability of the bank. The employee also spoke about a very interesting Pyaterochka card, calculated an example for scoring points, as well as about the advantages of a savings card and an online buyer. Also, an employee suggested transferring a pension. In my opinion, it is very convenient for calculating interest and for withdrawing funds. I was very pleased with the consultation, because not every bank communicates with customers in such a friendly and willing manner that they explain everything. I will definitely return to this employee, open a deposit, transfer my pension and draw up a Pyaterochka card.</t>
  </si>
  <si>
    <t>I draw attention to the disgusting work of the Post-Bank branches and services. Today, 02/13/2017, at 19:25 I arrived at the Post-Bank branch of South Butovo at ul. Skobelevskaya, 23. The bank employee was not present on the spot. Information about the opening hours of the bank’s branch was not presented anywhere - neither at the bank’s counter, nor at the door of the post office in which the bank’s office is located. A sign was installed on the employee’s desktop that he will now be at work at 9:00 and telephone number: Anatoly 8906-792-2122. I called this number, Anatoly did not pick up the phone. At 19:30 I dialed the number of the bank's call center. The machine warned: the waiting time is 8 minutes. After 8 minutes (at about 18: 3, Elena picked up the phone. At my request, Elena asked me to wait and put on hold. After 2 minutes she turned on and said that she had to wait more. After another 4 minutes (a total of 6 minutes), she returned to contact and announced that she hadn’t found such a branch! "I’m in it!" I wonder. "You say this is South Butovo, which means that it’s in the south of Moscow ? ", - Elena asked and began to sort through all the branches at random: - Profsoyuznaya, Teply Stan metro? - No, - I answer. - Vernadsky avenue? - No, - I say, - this is the South-West, look south and beyond the MKAD. Look at the map? (I guessed) - Yes, Chertanovo? - "There! The direction is already right, now strictly south, after the Moscow Ring Road - to the left!" - Warsaw Highway ... - Elena goes over. - Behind the Moscow Ring Road and to the left! - South Butovo! Skobelevskaya, 23 and Venevskaya, 3, - Elena was delighted. - So I told you 10 minutes ago - Skobelevskaya 23, and you said no information about such a department !!! - Opening hours until 20: 00.- And why doesn’t it already work at 19:25? - No information .- Another department - on Venevskaya, 3? - I ask .- Yes, VenEvskaya, 3, Elena corrects me. - Also until 20:00. At 19:52 I break from Skobelevskaya to Venevskaya ("e"!). I didn’t have time, albeit relatively close. Total: 1. the department violates the operating mode, 2. there is no information even about the standard operating mode, not to mention its changes, 3. the call center spent 14 minutes (!) plus 8 minutes to wait for the connection to find information about the usual department; Total 22 minutes! Complete disgrace !!! 4. 8 minutes of waiting for the connection + 6 minutes of waiting for Elena's searches, while she was disconnected, I listened to music in the handset, which periodically, after 30 seconds, was interrupted by a loud bang in my ear, as if someone accidentally presses a key in a mobile phone. The kick is very loud - terribly unpleasant! The phone had to be taken away from the ear, at the risk of missing a response from the operator !!! Do something with your waiting soundtrack !!! 5. In North Butovo there is not a single branch of the Post Bank, while in South there are three, and two are located nearby - at neighboring metro stations!</t>
  </si>
  <si>
    <t>For several years I was a client of another bank, but recently, when my wallet was stolen, I decided to restore the card there and this process took about a month. After that, I decided to change the bank. The Post Bank was just nearby and I decided to contact them. When I arrived there, I was offered an instant free debit card registration option. I was glad that it has a cash back and good interest is accrued on the funds that are on the card itself. I also got a Pyaterochka card. A bank employee, with my consent, looked at which pension fund I belong to and suggested the best option for investing my pension savings. The bank itself has a very cozy and homely warm atmosphere. Thank you for telling everyone and taking care)</t>
  </si>
  <si>
    <t>Good evening! Faced the work of Post Bank, was extremely disappointed! A lot of advertising about low rates, and in fact I made an application on the Internet, it took two days to fill out an application at the bank’s office, and after SMS about some kind of clarification of personal data. After they called me back, clarified the questionnaire, and approved the loan. Once in the bank, I was extremely surprised, firstly, the amount was half that, and secondly, the interest rate turned out to be 24% per annum. My, purely my personal opinion, that the bank is nothing of itself, lures with advertising, after spending the time trying to hang a kind of clamp in such a huge percentage. And where is your GUARANTEED? Of course, I immediately refused such approved for me at such interest, but the unpleasant residue remained.</t>
  </si>
  <si>
    <t>Good evening. I ask the bank to understand the situation. From Thursday (10/20/16), my contract phone number (+ 7-9 ** - *** - ** - 32) receives calls from the debt collection department. They kindly ask you to contact the client as the debtor of your bank. Calls continue for several hours, from different numbers. They do not respond to an explanation of the situation. Communication with the debtor is not maintained for a long time, I also do not have the opportunity to convey information to him. Please remove my contact phone number from your database. I am not a client of your bank and I am not going to become one. Thanks in advance.</t>
  </si>
  <si>
    <t>Today I applied for an online cash loan application, I received a positive decision. He came to the bank branch at the address: Dmitrov, the manager confirmed that a positive decision had come. I began to impose additional services (in order to get money, you need to pay 1,000 rubles to give a friend a forest and road assistance 3,000 rubles and a credit history of 3,000 countries, etc.), additional services, insurance, 7,000 rubles is not clear what.</t>
  </si>
  <si>
    <t>I, Marina Krivokorytova, I express my gratitude to the employees of the Post Bank MV Lukyanova and Guskova T.A. for attentive service and help returning the guaranteed rate. Several times they turned to the hotline with a problem, but they didn’t help there. And when contacting a bank branch on ul. Moscow, employees M. Lukyanova and Guskova T.A. they helped me and thanks to their professionalism, attention and zeal, an appeal was drawn up correctly to the management of the bank, which helped to solve the problem in my direction. I am very glad that such attentive and not indifferent people who are ready to come to the aid of the bank's clients work in this department.</t>
  </si>
  <si>
    <t>Good afternoon! 07/16/2015. took a loan for 12 months. This month there was a delay of 1 day, paid on the 17th, instead of June 16th. I went into my personal account on the bank's website, it was written there that I owed 500 rubles. for credit reporting. Calling the hotline, the girl explained to me that this service is included in my contract, but it is prescribed in the tariff, which is printed at the request of the borrower. The issue had to be resolved and I went to the bank branch to print these mysterious documents that I was not familiarized with when applying for a loan. I went to the office at: Engels Square. Lenin, 3A. The girl said that the credit information service was indeed automatically activated due to delay. She offered to print the terms of the tariff, according to which I took a loan. About half an hour I was looking for these documents with another employee, as a result I printed out the terms of the tariff, but on July 28, 2015, but my contract at that time was signed almost 2 weeks ago. As she explained, this service appeared on 01.07. 2015, but entered into force in August, i.e. it turns out that this service was not at the time of signing the contract. I asked that my conditions be printed out to me, but they told me that they did not find them in the database. When I asked what should I do next, they said that you just need to pay this money and that's it. But what to pay for? Please deal with this. I also wanted to note that in the printed conditions of 07/28/2015. it was written that when issuing a loan, the employee must issue conditions on hand and they are placed in places accessible to the client: in the client centers of the bank, on the bank’s web page on the Internet. BUT I haven’t found them anywhere. Contract number 14573558 dated July 16, 2015.</t>
  </si>
  <si>
    <t>Hello, Post Bank! I want to say thank you for being in Kaliningrad! I was not your client, but there was a situation. I stood in line for packages, almost before closing, and was in a hurry. As usual, there are always huge lines at the post office. And an employee of your bank invited me to become your client with a free card and receive packages without a queue. At first I didn’t want to, because I already have enough cards, but after hearing the conditions that there is a protected card from adverse online purchases, I agreed. Interested / When the card was issued, I immediately received my package. Unfortunately, it turned out to be quite different from what I ordered. I wanted to return, but the operators warned that the return was paid at my expense. This is a waste. And then a bank employee explains to me that it is better to make orders through an online card, there the return is free, as well as repair and return of the price difference. Now I will make purchases only through the Post Bank online card. It's great that such a service appeared, and there are a lot of dishonest sellers on the Internet. I am grateful for the kind attitude. Now I know your favorable conditions. Thanks again for the resolved issue.</t>
  </si>
  <si>
    <t>Good afternoon. In general, my sister and I had a very negative opinion about the bank, but in general the essence of the matter is that, on December 20, 17, my sister took a cash loan from the bank (by prior request on the website we approved it at 12.9 per annum for year.) at 19.9 per annum in the bank’s branch, we asked for 50,000 rubles, but the bank employee said that we might not approve of it, we had to take 90,000 rubles on his recommendation. Upon receipt, we were confronted with the fact that some kind of credit inspector there for his services, that is, for several calls with not-so-correct questions, insurance for his sister's car and apartment (which is already insured separately) gave 81,000 to his hands rubles, but the whole catch of this bank was clarified on December 25 ,.17, when my sister and I decided to partially repay part of the loan in the amount of 40,000 rubles, counting on the recalculation of the amount of debt at the time of circulation, so that by agreement 27060538 of December 20, 17 so that at the time of making money on the loan the amount is not 8965.00, but less. But we were confronted with the fact that the bank does not have this service, and that they can perform the recalculation no earlier than January 20, 18, and only after making the amount 8965.00. It turns out that the bank will use our money for another month, and only then will it recalculate, somehow it does not fit in my head. So early or partial repayment in the words of the bank is, but in fact it is not. As far as I know from my experience in working with other banks, recalculation is made on the day of the application and the receipt of money on the bank account under the agreement, but not at the time of the first payment, one is glad that the bank employee issued a slip with the date of circulation, the amount and signature of the employee that the money has been accepted. I hope the bank will understand my complaint and make the right decision. But I do not recommend contacting this bank, it’s not worth it, as the mail was and remained.</t>
  </si>
  <si>
    <t>Good afternoon! Delays in payments under contract No. 21777650 were allowed, the ATM did not work on the day of payment. Payment was made the next day. The loan was fully repaid on January 4, 2018. On January 30, 2018, a message comes that the debt was 937.28. Additional conditions to the contract were not attached. Fines of 500 rubles were charged. for each, there are 2 of them, which, as an employee of the bank explained, is an information fee that connects automatically. Because of your ATMs, which work every other time, honest people should suffer.</t>
  </si>
  <si>
    <t>Good afternoon. My name is Ms. va Natalia. I am deeply outraged by the service at this bank. Last week I had a very unpleasant situation with paying a loan in this bank. The fact is that on the 22nd day of every month I am debited a monthly payment, from December 17, 2017 I had the necessary amount on my card for debiting, according to the terms of the bank, it is automatically debited from the customer’s card on the day of payment. I was deeply surprised that on the day of write-off on December 22, 2017, the money was not written off, so the bank also issued an delay to me! 12/23/2017 I checked whether the money was written off to pay off the loan or not, they were still on the card, the bank itself framed your client and made a delay! On the same day, December 23, 2017, at 09:49 I myself transferred the money to the credit account, calling the operator - I waited 15 minutes for an answer on the line, if not more, explained the whole situation, the delay was allegedly removed from me. All this is not so bad, the bank, as a salary client, made an offer to me - a loan at 12.9% per annum, I could use it taking into account the overlap of this loan when registering a new one on offer. I decided to do so, I applied to the bank on December 23, 2017, but I received a refusal, a comment - the current delay in the current loan! Turned to the bank 12/25/2017 the situation is similar! That is, the delay was not removed - a complete deception! Moreover, I am not to blame for this delay, the bank itself did not write off the money on the payment date, which was enough to pay! I’m calling the help line again, answered the girl Svetlana, who constantly apologized, but didn’t take any measures, earlier I left the complaint and they told me that it would be considered for 30 days !! And the offer at a rate of 12.9 was valid for me until 12/31/2017! That is, the bank itself made a delay to me by deceit and removed this proposal so that I could not use it, since the claim will be considered only in January! Awful Having talked about anything for 15 minutes 10 with Svetlana, I asked to connect me with a senior specialist, since Svetlana did not want to fix my priority in considering my claim, because I need the money right now! Svetlana all apologized, but did not switch, in the end, after 15 minutes, 15 minutes! Having listened to my discontent, and having listened to her apologies, she agreed to switch me to a senior. 15 minutes I listened to an employee with extension number 2915 as she was uncomfortable that such a situation happened. Senior specialist Natalia said that there is no possibility of priority consideration of the claim in the bank! It's outrageous! Due to the fault of the bank I have a lot of problems! And in the end, I can not take advantage of the offer under 12.9. I hope this cry of the soul on banks.ru will somehow affect the solution to this difficult situation through the fault of BANK MAIL, since I need to get the money before 12/29/2017. Otherwise, if the Post Bank does not solve this situation, I will take a loan from another bank, I will close all accounts at the Post Bank, I will receive my salary on a card at another bank. I will tell all my friends and relatives about the current situation and I will advise you to beware of this bank!</t>
  </si>
  <si>
    <t>Good afternoon! I would like to leave a thank you note to the employees of Post Bank in Ryazan, because in my situation it was the human attitude to the client that helped to solve the problem. In February of this year, I came to pay the next loan payment. I always pay through an ATM using a barcode on a loan agreement, but this time for some unknown reason the barcode was considered incorrect, but of course I didn’t check in a hurry, and sent the money to someone else's contract number. At first I left the claim, but the result was negative, since the payment went to the existing contract number, and the consent of the holder of that account was required. Here the fun began, since I did not have the opportunity to contact the account holder. I decided to contact the department where I paid for the loan, and agreed to help me. Employees contacted their colleagues from another city and found out if the client had contacted them with an erroneous deposit to the account. As it turned out, a client came to them with such a problem. She wrote her consent to be returned to me, erroneously credited to her money, and after a week of 2000 rubles. entered my account. Thank you for not being indifferent to the problems of your customers, it is very valuable to us!</t>
  </si>
  <si>
    <t>I am a client of your bank, there is a credit card with a limit of 5,000 rubles. On the 4th day of every month I have a mandatory replenishment of the card. What right does the bank have to call the contact person, i.e. to my grandmother, who is 72 years old, from the 1st day of every month and to inform about MY OBLIGATIONS TO THE BANK, and even several times a day, without ever calling me! I want to add that the date of debiting funds has not yet come, it happens every month on the 1st or 2nd day! Payment date 4 numbers! Disgusting service! I’ll definitely turn to the Central Bank and the prosecutor’s office, as I contacted the bank with this question, which I could not answer anything concrete and did not solve this question! I want to fully fulfill my obligations to the bank, and I will never go there again and advise no one, because they will call for no reason and disturb and bring older people to bouts! Update as of September 3, 2016 9:39, I wrote a negative review here about the fact that my grandmother’s number receives calls from the bank before the payment date and speak about my obligations to which card and how much I have to deposit! The bank replied to me that it turned out I had my contact number completely different, which I didn’t have at all, although my number is indicated in the AGREEMENT, which I ALREADY 5 YEARS OLD! The bank wrote that it had deleted my grandmother's phone number from the base and henceforth no calls would be received, BUT YESTERDAY CALLED IT AGAIN! YOU REACHED ALREADY. My grandmother has a bad heart after your call, my grandmother called an ambulance and we recorded everything and wrote down the number from which your bank called! With this information I’ll go to the Investigative Committee, you already got me. This is no longer even funny.</t>
  </si>
  <si>
    <t>December 25, 2017 issued a consumer loan, taking the goods. They made a choice without a choice, printing the contract, only with insurance, I immediately disagreed with it, after which 15 minutes I turned to the employee for termination, I was refused the termination, as the employee said that there are no such forms, you can’t refuse insurance at all and so on ... Address: Saratov st. Ordzhonikidze 6a. I called the Post Bank on the hotline, refused to terminate the phone, they told me to apply to VTB insurance, after contacting VTB insurance I correctly explained that the termination must be reported to the company in which I executed the contract - that is, Post Bank . For 3 hours I talked with Post Bank employees and during the conversation I was repeatedly told that you can refuse insurance - but you need to contact the insurance company. I kindly ask (I demand) to return me the amount of insurance in the amount of 7089 rubles. 12 kopecks - since I still wanted to continue cooperation with this bank, since I was planning to conclude a mortgage agreement or take a large cash loan, the benefit is an ideal credit history. I hope for the adequacy of the competent staff who will deal with my issue and for a positive decision. T. Sergey Yuryevich - insurance contract number 27257560 (aka loan agreement).</t>
  </si>
  <si>
    <t>Good evening. Please understand! For a week they have been calling my girlfriend from 8 in the morning until late in the evening! ABSURD! I will provide the phone number and contact details of the girlfriend in a personal message to the bank representative. Your debt collection service calls and asks you to contact the client with the debtor of your bank. A friend explains to each manager that she told a friend that you called, but your marinkas seem to deliberately not make notes in the system, the next one rings, deja vu, says no, contact by customer ... bullying !! 2 days I watched this picture every hour personally! I am a witness of how you mock individuals who are NOT even your customers. the second day, a friend contacted your debtor, he confirmed that he was talking with your marinka. ... but you still persistently hammer my friend’s phone ... it’s not excusable, YOU violate Articles 130, 137, 117 of the Criminal Code of the Russian Federation, you violate the Law on Personal Data FZ-152, she did not give you written consent for spam from your marinok, you violate 230-ФЗ - On the protection of the rights and legitimate interests of individuals in the collection of debts. We informed your marinkas about your violations twice over the phone, but they continue to scoff, we even officially filed a complaint in your recorded conversation, but the calls do not stop ... Please remove her contact phone number from your database. She is not a client of your bank and is not going to become one. Thanks in advance. If in the shortest possible time you do not stop calling her, we submit to the COURT!</t>
  </si>
  <si>
    <t>Good evening! I want to share my positive impressions about the Post Bank Bank card element 120. I first met the bank in May 2014, then Summer Bank, I made out the goods in the Eldorado store. In September this year I was going on vacation in Sochi, I decided to get a credit card in reserve, I remembered that earlier they called from the Post Bank with a proposal to issue a new credit card with a grace period of 120 days. On September 19 I came to the center for an application, approved the same day, without income statements, the limit of 100 thousand, contract 17004904. I want to thank the client center .Vyazma St. October 25, d.2 for efficiency and pleasant service. All questions were answered, how to use the card and not overpay explained, well done, thank you! Special thanks to Ekaterina Nikolaevna Bolvacheva!</t>
  </si>
  <si>
    <t>Good afternoon. On July 27, 2016, she contacted a bank branch at the address: Sochi, ul. Vorovskogo, 56. I was served by a loan officer V. From the very beginning, the employee said that the loan would most likely be with insurance. She talked about apartment insurance, etc. When the approval came. Veronica reported. that they approved a loan to us, but with INSURANCE, and that she took off such a fine fellow with 10,000 r. up to 5,000 p. Also, a free legal insurance for 1 year is provided to us by Pochta Bank PJSC. In addition, a credit card for 10,000 rubles was approved, which was never issued to me. They said that there was a failure in the program, and I was refused in its design. But something went wrong, and the program hung on the employee. On this day, we did not sign the documents. We contacted the office again on July 28, 2016 at about 20:00 (the bank is open until 21:00). Before you start signing the contract, we studied it. They clarified the refusal of insurance, to which we were told that within 5 working days you can refuse. We are talking about LLC AlfaStrakhovanie-Zhizn. The specialist was also asked the question: "How much will be on the card?". Her answer was 300 000 r. ”Moreover, the employee claimed that it was no less. And this question was asked repeatedly. After signing the contract, we went to the ATM, where the employee entered some codes without warning. After performing these operations, we decided to check balance, and it turned out to be 5,000 rubles less. We asked why so. V. picked up the contract, looked and said: “Yes, they charge 5,000 rubles for insurance, it’s written here.” After that she gave us these boxes “VTB Insurance” was written on the boxes. They asked the question: “Is it written off by Alfa Insurance?”, Her answer was: “Yes.” After that the next day I sat down and decided to check, because I did not believe the employee’s words. Before that, I I thoroughly checked the contract so that there was nothing superfluous and everything was written down. And of course I didn’t see any information about these 5,000 rubles. After I started to find out directly with insurance companies how to refuse to provide their services. I called the bank from the number daughter-in-law, expressed her and discontent and tried to find out why. The hotline specialist told me what you signed up for? But I did not sign anything related to VTB insurance. On August 1, 2016, I again went to Pochta Bank PJSC with my daughter-in-law to specialist V. to clarify where this money was written off and to show me where it is written in the contract. Naturally, the employee did not show me this and said that I can contact the VTB Group, including VTB24 Bank itself, and refuse these services. The VTB Bank told me that they are not doing this. After that I went back to the Post Bank with scandals, since my patience was at its limit and went directly to their manager V. Having outlined the whole situation, I was told to write a free-form refusal by hand, and the bank will consider it within 45 days! Attention, if you do not refuse these packages within 30 days from the date of purchase, they are automatically activated (information from VTB Insurance). Claims naturally accepted. But one thing remains. Why am I now supposed to run off all these services myself, and not the fact that they will return the money to me. Also note that I had 3 VTB insurance envelopes, but the check was 4! When I asked where the 4 check came from, V. said: this is for legal advice, it costs 1,000 rubles. AS? Initially, when registering, the employee said that as a gift from the Bank you will receive free legal advice for 1 year !!! There was a conflict. V. asserted to her supervisor that she told us everything and that was not the case. But understand, I was not alone; my daughter-in-law and son-in-law were with me, both with a legal education. They familiarized themselves with the contract. They asked questions, and not only I heard the answers of Veronica. I demand that Veronica be fired, and they will return the money to me. Also, I did not sign any documents for VTB insurance, I did not give consent. The employee did it illegally! I demand that employee V. be fired and my money returned to me! Otherwise, the case will go to court.</t>
  </si>
  <si>
    <t>Good evening! Today I came to MAIL BANK in order to deposit money into my account and immediately receive a certificate of the status of my account for a visa. Before I deposit the amount into the account, I asked your expert (man) all the questions that interest me: can I deposit the entire amount without a commission, then completely withdraw it immediately without a commission and whether it will happen instantly. They answered me that crediting and withdrawing takes place instantly, as well as without commission. I made the money, made an extract, after that I needed to withdraw money, because my mother-in-law also needed this certificate. In order not to withdraw the entire amount, I decided to transfer it to her account. In the application, I made a transfer to her card. The employee made me an extract, we didn’t like it, we realized that the certificate was needed at the consulate, so we didn’t do it in-law. We tried to withdraw money, but they were not there. I called the bank for a long time to confirm the transfer. It was confirmed. After that, they tried to withdraw the entire amount, but we were given only 14% of its part. A bank employee suggested that we transfer back to my card, as it is possible that a limit has been set on my mother-in-law's card. We made the transfer back to me, after that I tried to withdraw the entire amount, but it was impossible. Co-worker Elena suggested shooting in parts. I decided to withdraw 1/3 of my amount. We could not remove the rest, as there was a monthly limit on the card, which I heard for the first time. It turns out that the employees did NOT KNOW that a certain amount can be withdrawn per month, and the remaining amount is subject to a commission of 7.5% and they generally hear about this for the first time and before this was not in the tariffs. BEFORE you put money, we were not told that there would be such consequences. What’s the matter of the limit, I myself guessed from hopelessness, since the hotline carried utter nonsense that the money was supposedly in some kind of cloud, so I can’t withdraw it, although they are displayed. As a result, what an employee of the bank offers us to make a transfer to someone in order to avoid commission. I understand that the mother-in-law can still withdraw the same amount, since her limit was increased to the maximum. I am transferring to her, also to my common-law spouse, another 1/3 of the amount. I still have 49 thousand hanging on my account, and I understand that after sitting for 3 hours I’m just losing my mind, I don’t have any friends who have a PB card, but I don’t want to pay a commission for my own money. At 20.00, when the Russian Post closes, we decide. I asked the employee if she had a withdrawal limit, she said no and said that I can transfer it to her. She dictated her number to me, sent her 49 thousand, we go to the ATM and there is no money. HERE BEGINS ALL FUN OR MY NIGHTMARE HOW I APPLIED TO THE BANK HELP. SMS arrives that I must confirm the translation of the mother-in-law and the employee. I’m calling the city line to confirm the transfer, but 3 employees cannot help me. I'm freaking out. We hang up the phone. I got a call from Moscow, most likely an inadequate security service. 5 times I called 4 digits of my card number, and he kept telling me that it was wrong although I was holding it in my hands and everything was fine with my eyesight, also after clarifying questions I said that the transaction was confirmed and the transfer was successfully completed. SMS arrives that the translation is completed. Eventually! I, my husband, my mother-in-law, your employee have blocked cards and money. And this is 200 thousand. I always loved your bank, regularly pay cash loans, rather large amounts, so the question is, how did I deserve such a service? I’m without money, with blocked cards, my money is on the blocked card of your employee, I have to wait, write statements so that they will give me my money, which I put and now I don’t know when I will see, but I just wanted a certificate and also make a CD by agreement at your bank. Very soon I have a date of cancellation, a trip to Europe, and apart from the nerves and time I have spent, I have nothing. Everything happened only because of the incompetence of your employees. Both on the hot line and in the post office of the bank. The request is urgent! Urgently sort out this situation! Thanks in advance, with respect, Tatyana.</t>
  </si>
  <si>
    <t>I want to convey greetings to the employees of the Guryev branch of Post Bank! Received complete information on even my most stupid questions. A friendly attitude, professionalism, an understanding of the depth of the issue and just a sea of ​​smiles))) Oksana and Svetlana - you made my day !!! Thank you very much)))</t>
  </si>
  <si>
    <t>Good afternoon! I decided to tell my story of relations with Mail Bank. Nowadays, everyone is trying to devote time to their health. As they say in a healthy body - a healthy mind. So I decided to buy a card in a fitness club. Among representatives of different banks, I was more interested in Post Bank. The bank is young, but I was impressed by the openness, reverent attitude towards customers and the honesty of the employees who work in it and as a pleasant bonus to all this - the lowest loan rate for my purpose. The employee quickly arranged for me, told me how to repay the loan, and I went home happy. For myself, I chose to transfer the loan to a savings account as a way to repay the loan. To do this, I needed to get a Post Bank card. I called the staff and found out that they could give me a card right at work, at a time convenient for me, which again was pleasantly surprised. The next day, Julia, an active sales manager, came to me and issued me a card. She also told how to replenish it. However, when I tried to transfer funds to the Bank’s Post card in my bank’s mobile application, I received a transaction refusal. I did not understand what it was connected with, therefore, I called Vera K., the head of active sales, Vera completely figured out my question. She explained that my bank does not have the service “Transfer to MIR cards of other banks”, therefore, it recommended transferring to the Bank’s Online card, which opens for free when a mobile application is connected and relates to the VISA payment system. Vera came to my work, helped in installing a mobile application, showed how to look at the card details, we jointly made a loan payment and formed a regular transaction for transferring from an online card to a loan. Now I have the opportunity to improve my figure without a headache about the timely payment of the loan and there will be no problems with the credit history. I was pleased to talk about this bank with my friends and acquaintances, and recommended this bank as a partner in resolving financial issues. For me, Post Bank is now associated with a wonderful saying - A young heart is always closer to the truth. The bank is young, the team is also very young, but now it pleasantly surprises me. I am sure that the bank will please me more than once with its capabilities and quality and cordial service.</t>
  </si>
  <si>
    <t>Appeal No. 733930. They took a small loan and wanted to repay it ahead of schedule. Two payments went fine, but the last prepayment on application failed. Money was not debited from the online card. The amount sufficient to be debited was. What is the essence of the claim: we specifically called the support service and we were clearly told that the loan is debited from all available accounts. That is why we did not bother and transfer money between accounts and simply wrote an application for early payment and ensured that the amount was found in all accounts. On the payment date, the amount was debited from the main account, but not from the online card. This was due to the fault of poor-quality consultation, which misled us and because of which we will incur additional financial expenses. When contacting the GL, they started to leave for us, saying that we ourselves had to say about the online map, but the response of the "ALL ACCOUNTS" operator is very specific. If you had heard from him somewhere that apart from online maps, you would have done everything. And if you had left the entire amount on an online card, you would have generally received a fine and delay. The claim is resolved within 30 days, which means that during this time everyone will write off already and we will incur expenses. We understand that there are papers and contracts where everything is spelled out, but SUPPORT SHOULD NOT EXACTLY BE MISSED. It’s just that at the time of the question there was no contract at hand and we considered that it was worth trusting support. From the recordings of the conversation, everything will be clear that the manager did not consult correctly. I don’t really believe that this bank will meet and decide something. I read a bunch of reviews and curses before him and now it remains to confirm myself that people were right. Well, or to prove the opposite, that the bank can understand its mistakes and solve situations in favor of the client. Let simply pay off the main debt without interest and the situation will simply be resolved.</t>
  </si>
  <si>
    <t>An unpleasant story happened with my husband, by mistake a third-party bank (I will not say which one) blocked all my husband’s accounts, he was left without money, and my postal card Bank of the Bank was with me in another city. I have one account at the Post Bank, and 2 cards are tied to the account, so ... when he called me and informed me about this unpleasant incident, and that he was a pensioner, he was left completely without money, I reassured him and said that I had a second one at home a card that he can easily use, in my absence, while the proceedings are ongoing with his bank. I receive a pension to my account at Post Bank, and 2 cards are tied to one account, which are very inexpensive to maintain. Here is such an unusual story that happened in my life. I thank the Bank for the provided service!</t>
  </si>
  <si>
    <t>Hello! I had to make a loan payment under the contract 19090345 07/14/2017 in the amount of 1800 rubles, but I could not because of being away. I called the support phone and they told me that the payment was overdue for 1 day, in connection with this I activated the Credit Information service in the amount of 536 rubles with an interest rate of 20% per annum. The next day, July 15, 2017, a payment of 2,000 rubles was made. So I have to pay another 336 rubles for the service Credit information. After another day, the mobile bank displays that my next payment on August 14, 2017, should be 3500 rubles, while I have to pay 1900 rubles every month. Can't understand this situation? thank</t>
  </si>
  <si>
    <t>I want to express my gratitude to the employees of Post Bank at the address: 93, Michurinsk, International. I have been a client of the bank for several months and have never been disappointed in choosing a bank. Employees are always friendly, friendly, trying to help. I opened a deposit for a year, but the money was needed ahead of schedule, the employees explained that I would lose interest, you can store money not only on the deposit, but also on a savings account. It’s just very convenient for me, you can withdraw and report money and interest will go the same way. Now when I open the deposit, I will leave some amount in the savings account. I was very interested in the proposal to transfer the pension, there will be a contribution bonus, which is very profitable. I am sincerely glad that there are responsive and respectable employees in the bank who need to be proud and take an example from them! I hope others have had occasion to make sure of this!</t>
  </si>
  <si>
    <t>My wife and I decided to take a loan from the Post Bank, filed an application, the website indicated an interest rate of less than 20%, but they offered us 24.9%. That’s okay, my wife had problems with credit cards in the past. Therefore, in fact, it was decided to take on her at the same time and begin to correct the story. We agreed, because planned to close it within six months. Well, of course, during registration we were imposed insurance for 28 thousand, without which we refused to issue a loan, although this is a violation of the law. Ok, this is not the first time, I decided to write a statement the next day to refuse and we will all be returned. Not this time. Insurance was connected to us at VTB Insurance and in order to terminate the insurance contract, you must either go to the office in Tula in person and submit an application, or send a letter by Russian post. Knowing our mail, it was decided to use the first option. The wife arrived, wrote a notice of termination, she was given a copy of this statement, they said within ten working days all the money will be transferred back to the account from which they were received. 12 working days passed, nothing arrived. We call - and they have no such statement. They said they’d say they’ll sort it out, and now there will be New Year’s holidays, and it’s not known how long it will take. The Bonus service was found to be called “Bonus” service called Superbet, which was written off for almost 8 thousand, which we weren’t told. And when we repay the loan within six months, they will not return anything to us, because in order to comply with the conditions for this service it is necessary to pay a loan for at least a year. But I don’t understand, I take a loan at a real horse interest, so I also have to be peeled off. Why can't I just take a loan? Why is it always necessary to impose something? Already just censored words are not enough when it comes to banks and loans. It looks like it's time to go to the loan agreement with a lawyer, maybe then it will work without services.</t>
  </si>
  <si>
    <t>I am a student of a medical university, studying in Samara, I needed borrowed funds to pay for my tuition, my mother and I turned to Pochta Bank at 111 Pobedy, the staff talked about the Knowledge is Power program, and we applied for a loan, a positive decision It came very quickly, I submitted a contract with the university and a personal account, we got a loan, but there were problems with the transfer of funds, the details of the university changed. I want to thank the director of KC st. Victory 111, Mr. Yulia for helping and solving my problem. I got a consultation, the director of the CC contacted the accounting department of the university, received supporting documents and sent a request to change the details of the university. Everyone promptly decided that the university enrolled in the university, and they allowed me to pass the exams. Many thanks to the staff of Post Bank for their help and participation. I passed the session, a little more effort, and I will get a diploma.</t>
  </si>
  <si>
    <t>Became a client of the bank relatively recently. When issuing a loan, no questions arose, which can not be said about further maintenance. I turned to the Post Bank branch for the service “Change the payment date”, the bank employee chose the payment date not the one I wanted. The service can be activated once for the entire loan term, now because of this employee I will have arrears. Why does the bank offer this service if employees choose a date?</t>
  </si>
  <si>
    <t>I contacted the bank via the Internet, I filled out an application. A message came that the loan was pre-approved. I wanted to take 400,000 rubles for 5 years. He came to the office on Zoe Kosmodemyanskaya d. 34, Murmansk. Provided the original documents. They said that within an hour a decision would be made. A message came that the application is approved, you are welcome to apply. Signed up the next day! I come and find out that 300,000 instead of 400,000! Should I turn out to take from them a financial guarantee for 5 years. My comments that this is an imposition of additional services, that I do not want to take such insurance, were not taken into account. It was said that this would not be possible for everyone to get a loan without this insurance. And the issue price is 126,000 rubles for 5 years. That is, they give me 437,700, but I get only 331,592 and 126,000 and that will be the same insurance, that is, they will immediately take 126,000 thousand rubles, and I pay for it for 5 years. Such is the financial guarantee. Now for the amount of payments. When I applied, I indicated that I needed a loan of exactly 400,000 rubles without any insurance. Now, in addition to interest itself, I just give money right away when applying for a loan. A loan is issued at 24.9% interest per annum, and I think it is not enough. As a result, the overpayment is 331 592 +126 000 thousand. rubles%, that is, more than half the amount. My contract is No. 19740072. Do not get fooled by advertising and luring by small bets, this is a hoax. When you come to make out, then they will take you to the full. Very negative impressions of your bank. And can I close it ahead of schedule tomorrow and get the insurance amount !? Otherwise I will sue! Brutal overpayment! Please understand, tomorrow I’m going to write a return application!</t>
  </si>
  <si>
    <t>On August 22, 2017, when I ordered the installation of plastic windows at Rosstroy, I entered into a loan agreement No. 23090131. When signing the contract, I verbally refused any insurance. However, then at home, upon entering the Internet bank, I found a payment already made in the amount of 4217.40 rubles. for joining a collective insurance contract. Moreover, this amount was included in the total loan amount and, accordingly, the payment schedule was adjusted for insurance plus interest on the amount of insurance. The next day, I again turned to this company, where they gave me a paper with the conditions of insurance and an application for connection to the insurance protection program. Moreover, the conditions are dated August 23, 2017. That is, insurance without warning and consent was written off on August 22, 2017, and the form for consent and conditions is only on the next day. I did not sign the consent, neither my copy, nor the bank. 08/26/2017 (4 days later) I sent a registered letter to the Post Bank with a description of the situation and the requirement, in accordance with applicable law, to return all funds illegally withdrawn from insurance taking into account interest and recount the loan amount and payment schedule. .2017, I received an SMS that my claim was accepted and registered under No. 604763. As early as September 5, 2017, an answer came also via SMS that the bank did not identify the grounds for satisfying my requirements. Such an answer, I consider clean water as an answer and extremely offensive to customers. Not only have they quietly written off the insurance without my consent and clarification of its conditions, they do not consider it necessary to explain why they refuse to return, although paragraph 7 of their application form states that I have the right to refuse insurance services at any time. Calls to the Post Bank bank hotline also have no sense, the operators are extremely incompetent, they constantly run off to consult with someone on each issue. The only advice from them is to write a repeated application with a scan of my unsigned consent to insurance, but I see no point in this. One way out is to go to court for material and moral compensation.</t>
  </si>
  <si>
    <t>I, Davydova Alesya Vladimirovna, applied on August 26, 2016 (Friday) to the Travel Agency "Rostur" (LLC "RA-T **") in order to orientate themselves on the cost and conditions of the tours. I didn’t get a tour that day and didn’t have a goal to get it. To acquire it in the future, I needed to get a loan and Peninsula Zhanna An-evna, head of the Rostur sales office, suggested sending requests to different banks. Having determined the estimated cost of the tour, I decided to find out if it is possible to get a loan of 60,000 rubles. POST MAIL BANK PJSC approved the loan, and Zhanna Anatolyevna offered to draw up documents, guaranteeing that the money would be transferred to the current account on the day of the tour purchase to pay for the issued tour. We agreed on the next meeting on Monday 29.08.2016 for the final choice of the tour, so like 27.08 and 28.08 - days off (Saturday and Sunday, respectively.) For reputational reasons, I decided to buy a tour at another agency. Since there were days off, I was able to contact the bank representatives only on Monday 29.08.2016. When I contacted “MAIL BANK” I was told that the money on the loan will be transferred to the current account and can be used to buy the tour exclusively at the Rostur agency and that I have no way to cash it out and use it for my own purposes. Under this condition, I decided to write a refusal on 08/29/2016. It turned out that the representatives of POST BANK had already transferred the requested amount to my current account without any reason, despite the fact that I did not purchase any tour. The bank obligated me to pay interest on penalty for the “spent” time — 3 days — during which the money was in my current account for some reason. The initial amount indicated in one of the bank’s regional offices was about 200 rubles, but I was sent to the central office to pay this percentage there. Upon arrival at the central office, they called me the amount of 1200 rubles. Having no contract in my hands with the described conditions in case of early termination of the contract, I turned to the bank for clarification. The total amount increased to 10,000 rubles. It turned out that after writing the refusal, the bank returned 60,000 rubles transferred to my bank account. But in a conversation between representatives of the bank, for the first time, 10,000 rubles began to appear, described in the documents as an “insurance premium", which "disappeared" over the past few days. Upon a more thorough examination of the documents, it turned out that, firstly, I was obliged to pay this “insurance premium” in the amount of 10,000 rubles with accrued interest along with the main loan amount according to the payment schedule, and secondly, I do not have an insurance policy or a prisoner insurance contract for the specified amount. Representatives of MAIL BANK said that VTB Insurance LLC should have transferred this amount to them, but they did not do this, so I was offered options to pay it off myself or to “claim” it from VTB. I wrote an application to LLC VTB Insurance all the same day on 08/29/2016 and 09/14/2016 I received a refusal with reference to part 3 of article 958 of the Civil Code of the Russian Federation. Now "MAIL BANK" upon the fact of September 14, 2016 obliges me to pay this "insurance premium" personally. It turned out that as early as the first day when applying for a loan they should have explained the meaning of insurance to me and issued an insurance policy (contract), but P-va Zhanna A-vna, the head of the Rostur sales office, did not do this by illegally including insurance in loan amount, but in fact I do not have a formalized insurance policy and insurance contract where the insurance conditions would be written, I don’t agree to include this amount in the schedule of payments and in the credit limit, so I consider this claim unfounded. I took a loan for 60,000 rubles that the bank returned to itself in August 08/29/2016. What is the need now to force me to spend working time and return to the bank what I did not ask him to give and, in fact, did not take to me, it is not clear to me. on what basis did the bank transfer the amount of money to my bank account and began to charge interest on it if a tourist tour was not purchased. Please understand this situation.</t>
  </si>
  <si>
    <t>01/26 Moscow Credit Bank withdrew money from an ATM, an ATM withdrew money and a card. And he stopped working at the same second. When I heard the countdown and the damage was terrified. They deducted 23,000 rubles from the card. + interest of 230 rubles ... I accordingly did not see money. Immediately I called the Post Bank and left a request about the incident, claim number 768267. I also called the Moscow Bank, but they did not accept the request, because the card was not their bank. Claims were given for a period of 30 days. After this time, I called the postal bank, lovely operators asked to wait, the application is being processed. A month passed, I received an amazing sms that time will still be required for processing and investigation, the exact dates do not say. On the third attempt to find out why the request took so long to process, I was told that it might take 120 days. I do not understand what the problem is?! The collection was 2 days later at the ATM, after the withdrawal of my card and money, as far as I know, the surpluses are immediately visible. When will my money be returned and how much more do I have to wait. I'm just terrified! And most importantly, it was the loan money, which I took to the Post Bank for the corresponding needs. What kind of attitude towards customers. Other banks process such requests within a maximum of two weeks. How long should I wait? And as I understand it, I'm not alone in this situation ... Please help me figure it out soon.</t>
  </si>
  <si>
    <t>Favorite actor from the screen says: “And you can take it at 12.9% without me,” but apparently without it! Spent yesterday - August 21, 3 hours to apply for a loan online, the site is constantly freezing. But this is nothing to overcome. Within 15 minutes, an SMS arrived that the loan had been approved in advance and they were waiting for us at the Post Bank branch. After that, I immediately called the hotline to clarify the information: is it really that when applying for a loan of 500 001 rubles, the interest rate will be 12.9% per annum? The girl politely answered: yes, of course! These are the conditions of the loan at the rate of "First postal". My husband and I wanted to get a loan for him, flew to the department on August 22. They filled out the necessary papers and are waiting for an answer ............ After a couple of hours they called ......... The manager said that they could provide us with a loan in the amount of 500 000 rubles, only under 19, 9%. Calling the hotline again. I ask the question: "Do you really think that we are able to pay 500,000 rubles, but not 500,001?" In response to the memorized phrase: “The bank does not comment on the reason for the refusal ......” Now they have submitted an application again, only for 600,000 rubles, the financial situation allows paying this amount for 2-3 years, at an interest rate of 12.9. .......Waiting for an answer! By the way, according to managers, insurance is not necessary, insurance is voluntary, but I’m afraid that there will be surprises too!</t>
  </si>
  <si>
    <t>In August of this year I applied for a loan. I was recommended the Element 120 card. Knowing in advance that I could not repay the entire loan amount for 4 months, I planned to pay for the year. I asked the manager about the pitfalls. To which I was reassured that the grace period is 120 days, and if I don’t meet it, the interest rate will be 24.7%, and in addition, they promised me, as a VTB bank payroll client, that a commission of 900 rubles is a bonus for me! and the first year will not be charged. However, to my surprise, the next payment came SMS, according to which I had to pay 5% of the loan amount, as well as a commission (promised gift) in the amount of 900 rubles! But the deception did not end there. For the fourth month I paid another 5%, after which I receive an SMS saying that I should pay not 4700 as in the previous months, but 12700, where 4700 is the next payment, and 8000 is the interest FOR AN UNLIMITED PERIOD! (for the so-called Element 120). For the first time in so many years, I came across such a blatant deception and pulling money from customers. In addition, not a word in the contract indicates that if the debt is not completely closed during the grace period, then interest is paid from the first month. Turning to the bank, the Head of this department completely relieved herself of responsibility, saying that she had never heard of this and suggested that I turn to the manager, who kept silent and sucked me this ill-fated card, offering to write a complaint. The sensations are such that fell in the 90s! I will go to court! Be careful when choosing a bank!</t>
  </si>
  <si>
    <t>Good afternoon! In 2017, I applied for a loan at PochtaBank. Contract number 18708168 of 01/19/2017 guaranteed rate, I always pay on time. Sometimes, when on a business trip, I transfer money from a third-party bank card. Having entered my personal account, I saw delays on 06/19/2017 and 12/19/2017 and thereby reset the interest return for 11 months! I am not a malicious intruder and defaulter. I really hope that these reviews are read by bank employees and will help me in this situation (return the conditions at a "guaranteed rate"). And another question: how did I get insurance of 100,000 rubles for a loan of 300,000 rubles for 5 years? ?!</t>
  </si>
  <si>
    <t>I am a client of this bank for the first time, but for myself I have chosen a reliable partner! She took consumer loans more than once, suffered from many banks: wild interest from Home, inconvenient payments from OTP bank, crazy insurance at Alfa Bank, all this was accompanied by huge overpayments and rudeness of employees. But in life it turned out that without banks anywhere, and once again I needed help in buying a car. For a very long time I looked at the conditions of all banks and stumbled upon the Post Bank. I decided to go and talk to the department. Girls in a beautiful form with a smile on their face immediately came to the rescue! They chose the optimal payment and the deadline for me, the percentage pleasantly surprised me at 34%, and this, provided that the payment was not late and the last payment was returned, and this is almost the entire amount of my overpayment! I gave my consent and immediately received cash! I pay in the office near the house and no commission !! The bank works smoothly and promptly on any issue I always help in the department, and on the hot line are always well-educated and friendly bank employees! In general, I fell in love with the rates, relationships and promotions of this bank !!! Sincerely, your client M-va T.!</t>
  </si>
  <si>
    <t>Good afternoon! For a long time I have been a client of your bank, Elena Valerievna (contract 14399887). I have a loan issued at the Super Bet. All payments over the years have always been on time. 11/25/2016 I made the next payment. November 28, I received an SMS that it is necessary to pay off the debt. When I started to figure it out, it turned out that I hadn’t paid 399 rubles, that’s never happened to me before, I paid by SMS sent by the bank. The missing amount was immediately credited to the account, but the debt of 399 rubles was within 1 day. But what will happen to my super bet, can I really fly off it? Please, can I somehow individually solve my problem? I can’t afford a loan at such a percentage, I raise a child alone and really counted on this rate. Should there be any way out? I have never had delinquencies and a perfect credit history. I really hope for your help and further cooperation. The appeal to the bank is written, number 374277. The review will be rated after consideration of the appeal. Thanks in advance.</t>
  </si>
  <si>
    <t>I took a loan from this bank. When applying for a loan, a bank employee said that a bank can give a loan only with simultaneous insurance of the loan. Otherwise, I will not receive a loan. Money was needed urgently - so I had to get a loan on these conditions. And also, the loan was issued at a high interest rate of 25 per annum.</t>
  </si>
  <si>
    <t>Recently I learned that Pochta Bank offers an account service with an application in the form of a debit card "Mir" with a free credit card. Yesterday I went to a bank branch to find out the details that interested me. He explained to the employee that I needed some. free card for the purpose of storing and withdrawing small amounts of cash (mainly up to 5 tr). I don’t need a paid debit card with an attractive bonus program, because I’m going to use the card almost exclusively to remove trifles, and not calculations. The contribution does not suit me either, because deposits have significant restrictions on replenishment and withdrawal of funds, and I need to be able to withdraw my money at any time or even reset my account without closing it, then it is just as easy to replenish at any time. Of course, you can just keep pocket money in your pocket, but the problem is that I’m so used to cards that the extra burden of some paper money, which is now extremely rare, seems to me a wild misunderstanding. Branch employee " Smirnovsky "in Lyubertsy explained that the account in the Post Bank fully complies with these requirements and even has ext. function of interest on the balance. Of course, many percent does not get pocket money. Nevertheless, “a trifle, but nice.” Some here could argue that there is no reason for a positive assessment: Maybe there will be enough fakes, they haven’t received anything from the bank, it’s already praise. And yet I see 2 reasons that it is not fake. Firstly, the service offered by the bank turned out to be a good solution to my problem. Until recently, all the functions I needed were provided by Corn from Euroset. But this year, due to changes in tariffs, it became impossible to withdraw from it amounts less than 5 tr. But, for example, a plumber from a local housing office recently came to me to replace a bursting faucet. He asks for work 800 p. This specialist does not accept card payments, and I never have cash in my pocket or at home under my pillow. On Cook, only 5 tr. with copecks. So, it is necessary to remove 5 tr, so that then, together with the plumber, look for where we will be exchanged for them? Or one day I put money on Cook, after which it became impossible to withdraw from there. And I suddenly needed them in cash! The savings account in the Post Bank saves me from such situations with the help of the free and instant recharge service from the cards of third-party banks. In a word, an account in PB turned out to be a rather convenient service for my purposes. And MAIN, secondly, I involuntarily compared this service of Post Bank with a similar service in Sberbank. The other day, faced with disgusting services there, I closed a universal deposit in Sberbank, which served me along with the Momentum debit card for the same purpose, for which I now opened an account in the Post Bank. Many people know that the moment in Sberbank needs to be gnawed at your teeth: to complain, the right to download, to upholster the thresholds of bank branches, running from one to another and trying to get a card with free civil defense. Such savagery is the norm for some. bureaucratic office, but not for a commercial organization. And at the Post Bank it was enough for me to go to any of the branches and ask for a free MIR card (it’s also an account) to get the service I need. Not only that, I was also offered another free card "for a complete set." All this, of course, is simply the norm for the bank, but if you compare it with the similar product of the “instant issuance card” at Sberbank, you cannot help but notice a striking contrast in the quality of service and the advantage of Post Bank over Sberbank when issuing instant cards with free credit cards.</t>
  </si>
  <si>
    <t>I am a client of Post Bank, before the new year I decided to open a deposit, because I heard that after the new year, the deposit rate will be lower. I went for a walk with the child and went to the bank branch opposite the Europark shopping center (Volodarsky St. (I don’t know the house number). I had a turn and I wanted to leave, but the employees asked what question I asked the clients if they would like to skip I was out of turn with my child (the child is 1 year old) I was allowed to go out of turn, I opened a deposit, I didn’t have any money with me, but they told me that I could deposit them within 10 days, as I did. Also, the employee helped Install me a mobile application where I can now pay utility bills right at home! And with a small child it’s a very big plus and saves time !!! In general, I recommend an office in the city center (across the street from Europark)! The staff knows their work, fast, nice and helpful girls work. Thank you Mail Bank!</t>
  </si>
  <si>
    <t>I would like to express my sincere gratitude to the bank manager Starnikova Yana Viktorovna. For all the time of service in various banks, I have not met such friendly communication. The employee popularly announced the terms of the loan and credit card to me. The conditions at the Post Bank are really gorgeous! She told me the great possibilities of my open savings account at the Post Bank. You can be proud of such employees and take an example from them in the work and culture of communication with clients. Yana is a good example of honesty and integrity, in which I, and I hope others had real cases, make sure and thank her very much for that! From now on I will only use the services of Post Bank and I advise everyone!</t>
  </si>
  <si>
    <t>I want to thank the bank staff for the excellent service. I went to the bank to make a deposit, because very attractive conditions. An employee of the bank helped to choose convenient investment options, explained everything clearly and told. We entered into an agreement 16485341. There will be an opportunity, I will definitely turn to this department !!!</t>
  </si>
  <si>
    <t>I made an erroneous transfer, I left a complaint to the bank, the answer came. Claim number 399131. I called the call center, I read the response from the claims department, the answer is COMPLETE NONSENSE! In order to clarify the stupidity that was written off-topic at all in response to my complaint, I was asked to call the claims department 88005505011. I called and listened to your music lala, for two hours I waited 10-15 minutes on the phone until the music stopped play, and then I'm terribly tired of it! Are you a private bank or clinic? Why don't any of your employees know anything ?! The only girl who really helped me leave a claim yesterday with the 4th call is EKATERINA. I declare my gratitude to her for competence, before that I went to the department to make a complaint there, the call center told me that the department was open until 21-00, but in fact a leaflet with the inscription 05.01 was pasted on the door of your department. .2017 working hours until 17-00! I am your customer and I have a card from the still old Summer Bank, in the same month I will close the card and say goodbye to your office! Please answer my letter and call the claim department by the phone number that I left in the claim!</t>
  </si>
  <si>
    <t>I have been a client of this bank since September 2016. There were even small double charges, but this is a different story. I closed the loan in the mail bank (I will not write capital letters) on September 8, 17, ahead of schedule in order to receive a slightly larger amount in the same bank. The bank constantly sent special offers for 2 weeks, while my passport was changing, but when I applied to the bank on 09.25.17 for a loan, the bank approved me at 24.9%, although the previous one was 19.9! Not a single delay, not a single delay. When re-applying refused at all. After that, they sent an SMS, what a wonderful person I am and I can get a loan on a super offer without leaving my home. As a result, I closed all bank mail products. Clients need to be valued (all the more solvent).</t>
  </si>
  <si>
    <t>Tempting advertising on TV and on the official website of the bank, about an unprecedented low interest rate on a loan at 12.9% per annum! I decided to use it! On the official website I made a calculation of the amount I needed for 36 months, the payment figures and% of the bank were quite acceptable and I sent an application. After 20 minutes, an employee called me back on my mobile phone and invited me to drive to the department in St. Petersburg, Lensovskaya St., 88 with documents and apply for a loan. I was not sealed, it is Lensovetovskaya St.! Although actually st. called Lensvet. This illiteracy alerted me! I arrived at the department and an employee and I made a request. Within 1-one minute, the bank issued an answer! The interest rate was: 29.9% per annum !!! Yes, and with insurance, which oddly enough can not be refused! Apparently the Bank’s post to the Central Bank’s order that insurance when applying for a loan is voluntary is not a decree! For myself, I concluded that if the bank offers and pre-approves the loan interest rate at 12.9%, but increases it by 2.5 for a personal visit times under 29.9%, this is not a bank! How they were accepted into VTB Group, I don’t understand! This bank as a credit institution - I do not recommend!</t>
  </si>
  <si>
    <t>Good afternoon ! I wanted to put money in the bank at a percentage and my friends advised me to open a deposit in the mail bank. I have never encountered this bank before, and the amount was not small. Confidence aroused that the bank is part of VTB Group. I turned to the post office of the bank near the house, an employee explained everything to me in detail and told about the current promotions. The contribution was opened and the service was satisfied. Unfortunately, not all post offices in the city of Krasnodar have post office banks. In general, I was pleasantly surprised by the Professionalism and competence of the bank employees.</t>
  </si>
  <si>
    <t>A loan was received at this bank. When filling out documents, the girl assured her of refusing to sign the contract that she could refuse and these documents are mandatory for signing, this is the bank’s requirement. Later, in the application of the bank, the employee said that a refusal is impossible due to clause 7.1 of the insurance contract, which was not even provided in full. According to the Application for the provision of the “Connect to the Insurance Protection Service” service, clause 7.1: The commission for the provision of the Service is charged at a time when signing the Application. The service is considered to be provided on the date of actual connection of insurance coverage in accordance with the Collective Insurance Contract. Which means that disabling the service is impossible. "In general, just do not sign it.</t>
  </si>
  <si>
    <t>To fully clarify the situation, I copied the text of the repeated claim sent the claim to your bank (claim number No. 490527) 04/21/2017. Today, 04/29/2017, the bank employee phoned and read the bank’s decision to REFUSE to refund the commission for the “Connect to insurance coverage program” service, referring to clause 7.1 of the Application for the provision of the "Connect to the insurance coverage program" service, namely, "The service is deemed to be provided on the date of the actual insurance coverage connection in accordance with the Collective Insurance Agreement" and that nothing can be returned, the service is provided. Having negotiated with a lawyer, he I explained that "the Service is considered to be provided on the date of actual connection of insurance protection in accordance with the Collective Insurance Agreement" was not interpreted properly to me, the date of actual connection will come no earlier than 14 days after signing the Application. I consider the bank’s refusal illegal and unreasonable in satisfying my claim and I ask you to figure it out and exclude me from the list of insured persons, return the paid commission and recalculate the loan payment, excluding this amount and interest for it. If my claim is not repeatedly satisfied within 10 days from the date of filing the claim, I reserve the right to appeal to the CBR, Rospotrebnadzor and the court, with the imposition on the bank of all penalties, fines, costs, moral damage, etc., due to unjust enrichment by the bank and violation of my civil rights.</t>
  </si>
  <si>
    <t>Good afternoon, my name is Andrey Kochergin, and I would like to tell one incredible story that happened to me in October 2017. I woke up at home early in the morning, when my parents were gone, I began to get ready for work, and at one point, inadvertently, kicked my foot over the wire from the plasma TV, which stood on the nightstand. As you already understood, the TV fell and his screen crashed to smithereens. After much deliberation, frustration and reasoning, I nevertheless gathered my thoughts and figured out how to make my parents not notice anything. Just cleaning the apartment was not enough, I had to buy the exact same TV as I had so that my parents would not suspect anything. I had money to the limit, and I decided to take an installment plan. Having opened the Internet, I found the same TV as in my MIDEO store and headed there. Parents were supposed to return at 6 pm, and time was already half past one. There was not much time left. After I applied to one of the banks, I received approval at a high interest rate, plus plus insurance. I did not take this offer and was completely upset about to go home, where I would have to confess everything. Thinking over the options, I remembered the visit of a Post Bank employee to our office, where I work. I began to look for the card of this manager. Found. I decided to call this person and talk about my problem. He told me that he could solve my problem within 15 minutes if I approached his office. Of course, I did not believe in his words, but since I had nowhere to go, I still went. The meeting was scheduled in one of the bank's offices in the city center, as It was not far from the store. To be honest, I was counting on installments or a loan at a small percentage, but the manager said that he couldn’t get the goods for me and advised me to take a credit card, having previously specified how much the TV costs and for how long I can return money. If everything is okay, then in 2-3 months I planned to close the loan. The employee was happy about this, assuring me that I could do it even in 4 months, without overpaying a single ruble, because they have a card with the largest interest-free period nationwide. The card was approved quickly, and even for 200,000 thousand, plus no insurance in it. The card is wonderful, I gladly use it several times a month and feel comfortable with it anywhere in our country. I bought a TV and managed to bring it in and put it in its place so that my parents did not notice anything. A certain merit in this belongs to Nikolai, who, after registration, called his friend at MVIDEO and agreed for me free delivery of goods to the house out of turn. I am very glad that there are still such responsive people in the world who can solve seemingly unsolvable problems within half an hour. Thank you Mail to the Bank and its employees, they helped out!</t>
  </si>
  <si>
    <t>July 1, I took a consumer loan in the post office of the Bank in Kazan on the street. Yamasheva. I needed only 45,000 thousand rubles, the bank approved only 105,000, less was said impossible. The next day, 07/02/2016, I deposited the amount I did not need 60 000 TR to the same card that I was given after applying for a loan. Immediately I asked a bank employee about a partial early repayment of the loan and, under her supervision, wrote a statement (for partial early repayment). And also I had a question about the return of funds paid for insurance. I decided to terminate the insurance contract, because I consider it disadvantageous for me to pay 35,000 insurance (amount of insurance) with a loan of 45,000. As I understand it, according to the law, from July 1, I have every right to refuse insurance within 5 days and return the amount paid to the insurance account. She clarified this right with a consultant girl in a bank branch, to which she replied positively that I have the right to withdraw from the insurance contract within 5 days. And most importantly, I asked her where I should do this: in a bank branch or I need to contact an insurance company! The consultant replied that I can write a statement at a bank branch and that they will send this statement to the insurance company. I wrote about the cancellation of insurance, took a duplicate with the employee’s painting and the bank’s seal, took it and went home to wait for an answer. I was told that the result of the review will come to me in an SMS message. After 30 days exactly, I receive a letter from your bank that the contract can be terminated, but the funds paid for insurance (which the bank included in the main loan, which is very unprofitable) are non-refundable. How so? But what about the legal 5 days and the promises of your bank employee that they will be sent to the insurance company a statement to refuse insurance? Today, 08/04/2016 I call this insurance company, the operator indignantly insists that I should have written the refusal in writing and sent it directly to them, and that no applications have been received to terminate the contract! And also today I found out that my application for a partial early repayment is not valid, because the program experienced a technical malfunction and the amount will not be debited. I apologize, but this is not my problem what you have with the programs !!! It turns out that your employee not only deceived me, but also did not properly register my application for partial early repayment? By the way, Dear bank, please draw your attention to the fact that the insurance service is a voluntary service and should not interfere with the issuance of a loan. But when giving out a loan, they did not allow me to refuse this service, explaining that the loan would be refused (although the decision was already positive). Only because the insurance contract states that I can refuse insurance within 5 days, I signed all the voluntary insurance documents and came to write the refusal the next day. I require explanations why the employee gave me incorrect information about the fact that I can write a refusal to the bank branch, and also demand to take into account my statement on the partial early repayment of the loan on today's date 08/04/2016. Understand your problems with the program inside the bank and do not affect your customers. And then they dismiss articles from the law because they cannot give an answer for the actions of their employees!</t>
  </si>
  <si>
    <t>Good afternoon! I want to thank the staff of PJSC Post Bank for the quality work in the field of banking services. The work of employees begins with a greeting in the office, which is always pleasant regardless of where you come to the Bank or not. Employees will always offer help or advice on issues in which they are competent. It was with me as well. They greeted me and inquired about the purpose of my visit. They talked about credit programs in more detail and told how they differ from other banks. Then they helped me find the right loan program. At that time I took a loan to repair the apartment. The paperwork itself and interviewing me as a client was short-lived and took place in a pleasant environment. After receiving a loan, I only appeared in bank branches on the days of loan repayment. I can say that on the repayment days the bank employees also did not leave me unattended and even repeatedly treated me with a cup of hot coffee, which in general was not necessary, but rather pleasant. I repaid my loan ahead of schedule after 2.5 years. No delays and forfeits. And now the main surprise for me !!! They paid me a bonus !!! In the amount of a very decent amount (about 80 thousand rubles !!!) This happened because I repaid the loan on time and without delay !!! THIS is very nice, as if I won the lottery. The employees congratulated me on this and recommended the next time to contact their bank, i.e. Post Bank (formerly Summer Bank). Actually, that’s the whole review. PS Many thanks to the employees of the department on Leninsky Prospekt (two departments on Leninsky) for the warmth, kindness and comfort that they easily give to all their customers. Bravo!!! And thanks.</t>
  </si>
  <si>
    <t>This problem arose on March 26, 2018. I planned on this day to make part-early repayment under a consumer loan agreement in the amount of 220,100 rubles (two hundred twenty thousand one hundred rubles). On a preliminary call, I clarified everything with the bank's employees: how to deposit funds, can I make 220 tr immediately, (41 banknotes of five thousand each, 15 banknotes of one thousand each and 1 banknote of one hundred rubles), I was told that you can deposit up to 200 notes at a time, and with a calm soul, I began to carry out the operation of crediting money through an ATM. First I dialed the number of my agreement, pressed the button next, the tray opened where it was necessary to load money, I dropped the banknotes into this tray (41 banknotes of five thousand each, 15 banknotes of one thousand and 1 banknote of one hundred rubles), pressed the button further and the ATM started I counted the money for a very long time, counted it for about 15 minutes, then a bank employee ran up and started saying that apparently I had put something else along with the money)), then she called the postal bank for technical support and said how can I open an ATM when I opened an ATM there were no bills in it, the charges were in vain)) It turned out that the ATM took part of the money (but was not credited), and part did not (remained in the tray), the employee took the rest (90,000 rubles (15 bills of five thousand each) and 15 bills of one thousand each), then she took some more action with the ATM, after which a message appeared on the screen saying that the bank had taken (26 bills of five thousand each). Then she told me that it was necessary to write a claim to the bank, I wrote, she accepted, put the seal, sent for consideration, claim No. 835689. I want to note that the bank employee was very responsive, dealt with my problem a lot of time and reassured me in every way, thanks to her! The next day, I called the bank to clarify that with a complaint, to which they answered, they were considering me within 30 cd, to my question is it possible that they will not return the money to me, they answered it possibly! That's when I started to panic and still have it, because and today (03/28/18), they repeat the same thing to me! And the most important thing is that 03/28/18 the date the credit is debited and the payment is required from me! But tell me, please, where can I get the money, if it was not my fault that they were stuck in an ATM? And besides, not a small amount! I had to call the bank and cancel the payment this month, and besides, I still have to pay a commission of 300 rubles for this service! Outrageous! My further actions: I will contact the Central Bank!</t>
  </si>
  <si>
    <t>Received a pension in an account with Post Bank. The bank blocked the card and the account under the pretext of - under the Law 115-ФЗ. This is a law on aiding terrorism! What is the connection with me? An attempt to sort out the squad failed. Now the bank will “scroll” the November and December pensions in its own interests, and I will scour the search for money for a living. After all, they will consider my complaint up to 30 days. Good care for retirees. I submit them to the court and to the prosecutor's office.</t>
  </si>
  <si>
    <t>I work in a taxi. I wanted to get a card for 10,000 for payment at gas stations, I applied. The call. La-la-la, according to two documents, everything will be fine, wait for an answer. Approved, come. I come for 250 p. - the program does not work for us ... leave. I'm leaving for 250 p. 5 days later. Come to any department - everything is ok. I come with two documents for 250 rubles, fills in papers, put signatures, saws the computer: not approved. I have already drunk afobazole and phenazepam. Give the papers that you signed. No! You signed up! And they are ours! Okay, I went and spent another 250 p. to home. Here is 1,000 p. spent. For your "excellent" service, truthful information, and this man from advertising. Kosarik is yours. And you must solve it. I advise. Lying is bad.</t>
  </si>
  <si>
    <t>Six months ago my husband died, he was a depositor of PJSC Post Bank, contract number 18855392 dated 01/30/2017. When I entered into the inheritance, I turned to the nearest bank office with all the documents, it is in the post office near my house. They recorded the date of death, after that I was sent to the client center, since they do not deal with such issues there. It turned out in the client center that the issue is not simple and requires consideration through the head office in Moscow, the processing of documents does not take place immediately. When filling out documents, they did not first indicate the contract number, but the documents at the notary only indicated the account where the deposit was opened, I had to come and redo the documents, then I wrote the data in small numbers, and since everything was in the scan, I didn’t make it out, after I made a mistake in the size of the shares - I had to come again ... As a result, only 4 times everything was issued correctly. I received all the funds two days after the correct statement. All this time the office staff accompanied me. Thanks to the office staff, they reacted faster than I received an SMS with a response from the bank to my claims, immediately redid the documents, changed the clarifying data and showed a caring human attitude. They offered to come at any time convenient for me, they always took me out of turn. As a result, I received an inheritance, but I spent a lot of time and effort. In other banks, everything happened much faster, but thanks to the attitude of the employees, I only had positive impressions of the Post Bank.</t>
  </si>
  <si>
    <t>Hello, I want to leave a review about Post Bank. We live in Yuzhno-Sakhalinsk. My father needed to arrange a pension transfer, he is sick, he cannot leave the house. I applied to many banks in order to arrange a transfer of pension without the presence of my father, they refused me, although there was a power of attorney, I needed a client. Accordingly, not a single bank leaves home. Then I met a friend of mine, she advised me to contact the Bank Pension Consultant, Marina. She said that in some cases, an employee may make an exception and apply at your place. I was surprised, but decided to call. She told Marina about the whole situation and she agreed to come. We issued an account and transfer of pension at home, father signed the documents and we’re done. No payment was taken from us, the service turned out to be free. My father and I are very pleased with such a caring attitude towards clients at Post Bank. And I want to express my gratitude to the Pension Advisor Marina. After this situation, I will use the services of Bank Post! Thank!</t>
  </si>
  <si>
    <t>Trusted by honest people. 03/19/2017 they called from 8 926 *** ** 49 introduced themselves as an employee of the Post Bank. They offered to come to get a loan at a reduced rate of 14.9%. 03/21/2017 13:28 came to draw up (it turned out that it was necessary to submit an application), filed an application. The bank refused. Why were you invited?</t>
  </si>
  <si>
    <t>Today, April 25, I turned to the Post Bank at Udaltsova St. I have no complaints about the employees, very polite and competent. I asked for refinancing loans. So why write this ad: "Get rid of heavy loans." I have a loan at VTB, but there the interest rate is quite satisfied. And 2 credit cards are very annoying at 25%. When people ask for help in a difficult situation, there is no need to lure in order to offer something else. And refuse a loan.</t>
  </si>
  <si>
    <t>I ask you to urgently understand my situation, contract number 15358927 dated 01/22/2016, Cherepovets. I decided to close the loan ahead of schedule, on June 8, 2016 the bank wrote to the post office, wrote an application for early repayment, indicated 40 407.84 rubles in the statement. and calmly went home. Today, June 23, 2016, I came to the bank and asked for a certificate on closing the loan, but they tell me that it was not repaid due to the fact that the manager incorrectly indicated the amount, namely 4,557.84 rubles, and not 40,557.84 rubles . I was asked to write a statement again, but I still have to pay 180 rubles. Urgently take measures to eliminate this situation.</t>
  </si>
  <si>
    <t>Hello. My story began with a call from a Post Bank employee to my phone. I was told that I can come to the bank branch and get a loan approved for me for TR 500 16.9% each. I asked again: Accurately approved? I received a positive response indicating the office address. Because I already have a loan for this amount, my credit history is good, but I decided to make a higher percentage refinancing. The first thing I was told at the bank was that no one approved the loan, and the application should be submitted under general conditions under 19.9 % and not only that I need to bring a certificate from the bank in which the loan, about the fact that I have no debt. I asked: why was I invited to the bank? I did not receive a response. After a conversation with an employee of the bank, it turned out that documents were needed for refinancing: a passport, SNILS, and a paid credit history request costing from 1,000 to 3,000 rubles! This service, in all banks that I contacted earlier is free! What nonsense and ripping off? Not only do employees promise gold interest, which they don’t really give, by phone to lure you to the bank, they also rip you off with paid services of your credit history. I don’t advise this bank to anyone. The employees are not qualified and sheer cheating.</t>
  </si>
  <si>
    <t>Good afternoon! I would like to tell my story of cooperation with Post Bank. My husband and I decided to purchase a second car, not a new one, but, as they say, “not broken, not painted”. They studied various sites for a long time, connected relatives, and in mid-August a brother from Orenburg found what was needed! The car was sold urgently, the price was extremely pleasant, respectively, and the demand for cars was great. The question arose how to quickly transfer a large amount, because there was no way to go today and now, and the seller could not wait. We contacted several banks, everywhere the restrictions on the transfer of max 100,000 rubles per day. They went to the Post Office by chance, an employee listened carefully and offered to open a savings account for us and my brother in Orenburg. The money was deposited through an ATM, the employee opened an online account for us and helped to transfer the money, during the transfer they called me from Moscow and clarified whether I really transfer the money, how much and the Surname, excluding error and fraud - we were pleasantly surprised by the efficiency of the employee and the Bank’s concern for my transfer. In other Banks, we did not encounter such a friendly attitude and desire to help. They just shrugged ... The whole procedure from consultation to "Goodbye" took 20 minutes. Now I have my own car and thanks for this Post Bank!</t>
  </si>
  <si>
    <t>I often buy in Pyaterochka and, having read the ads, I decided to draw up a Visa Classic Pyaterochka plastic card (a joint product of the Pyaterochka network and Post Bank) .In early October 2017. I draw up this card at the Post Bank branch. A bank employee fills out my details and gives me a signature application for a settlement (debit) card for signature. I look, and there the item "I agree to the activation of the SMS informing service ... payment 49r per month" is marked with a cross. Because payment card, for small purchases at the grocery store, payment of utility bills, etc., i.e. the amounts there are small, incidental expenses, and besides, I connect to the Internet bank, I do not need this service. I ask the bank employee to remove this item from the statement. “But we cannot do this, the program does not allow it. We can only immediately disable this service,” was the answer. Well, I signed the application as is, I ask you to immediately turn off SMS informing. They take pictures of me, enter something there on the computer, and then an SMS message "SMS notification service is turned off for you" is received. Well, ok ... I used this card until December 22, 2017, then I reset the card account and for some time the card was unclaimed. And in the middle of March 2018. I decided to make several payments on it. 03/14/2018 I replenish the card account for 1000 rubles at the Post Bank branch, and note that the amount on the card is 951 rubles. What the ...? I appeal to a bank employee, “But this commission was charged for SMS informing, 49 rubles, you have this service connected” ?! I ask you to turn off this service once again, I receive an SMS notification about its disconnection. In the evening I go to the Internet bank (personal account), I see the balance on the card at 951 rubles, as well as the debt at 49 rubles. ?! I’m calling the hotline (around 23:00 local time), after 10 minutes, the operator finally answers. I am informed that, firstly, the SMS-informing service is still connected to me, and 49p is just the commission for it. I ask that after all 49r have already been written off when depositing, and another 49 debt. "This information is not displayed correctly in the system." Well, great ... "But what about," I say, "to be with the fact that I turned off this service immediately when processing the card." “Well, yes,” they answer, “we see this appeal. Let's make an oral appeal ...”. Well, let's. They made up some kind of oral appeal, the meaning of which, as far as I remember, "I ask you to consider the possibility of adjusting the write-off of the commission for the service." Well, great, money is debited due to the bank’s shortcomings, and I ask you to “consider the possibility” ... Well, okay, consider ... They informed me that they will answer me with a phone call within two days. Yeah, well. No call, no SMS. On the next day, March 15, 2018, in my personal account I see that another 49r have been written off and out of the 1000r entered, there are 902r on the card. Well, I am writing a complaint, describing the situation, and also asking to finally disconnect this SMS informing service and not connect anything else without my written statement, I go to the Post Bank branch. They convince me that I have disabled SMS informing, but I nevertheless insisted that the bank employee sign my copy of the complaint. It was also registered in the banking system, again, instead of a paper version of the claim, which the bank does not give, an SMS arrived - “claim 822477 is registered”, they promised to consider it for 30 days, they have been considering it for 2 weeks. This is unpleasantly surprising in this whole situation. The Bank new, it is clear that by all means trying to attract customers. And at the same time, it spoils its reputation with such an attitude. On the one hand, of course, technical failures and inconsistencies are possible, well, correct them, return the written-off by mistake, apologize to the client, if the client has problems because of your fault. But no ... Bank seems to want to seem modern - they take pictures at every visit, send SMS alerts instead of papers, there is an Internet bank. But what is the use of these SMS confirmations, since they, as it turns out, mean nothing: in SMS notification one thing, in reality, another. Internet banking (personal account) is generally a song. A lot of advertising, a difficult context, which is difficult to load even on a good computer and fast Internet. And that which is necessary is not to be found. I can’t see the connected services (the same SMS informing) there, but I am offered to change the design of the display of my card on the site. Of course, this is more important ... Look, at least, how it was done in your VTB bank, is it really so difficult to make the system convenient for the client? It turns out that I can only find out what services are connected to my card according to a bank employee during a personal visit. Well, or focusing on SMS, which, as it turns out, may not correspond to reality. I try to make an extract in my account, set the period - I get a strange list in which the entire period is divided into months, and each month shows separately expenses and separately income. Those who did this miracle in the Internet banking with at least one eye saw a real bank statement? The initial balance, all movements for the period in chronological order, the final balance. This is exactly what they give in paper form at a bank branch, so why not do it in your personal account? On the other hand, judging by the way they impose this SMS informing service upon connection, how reluctantly it is disconnected (or spontaneously connected), by that you can’t either disable it yourself or even find out about its availability in your personal account, you think about it, or maybe the bank does so intentionally - it collects a little from each (what’s called, with a string of threads, a naked shirt) - not everyone After all, he will go to swear for 50-100r, and the bank will profit. I remember that Sberbank was famous for this, it was imposing its mobile bank, but now the situation there has returned to normal. And for a new bank, which is just entering the market and trying to attract loyal customers, it’s completely short-sighted to exchange its reputation for these 50-100r.</t>
  </si>
  <si>
    <t>Hello. For the first time there was a need to buy household appliances, but there was not enough money. Checkout on credit 11/27/2016 at the counter in the store. At registration, only the amount of the monthly contribution was announced, without explaining what it consists of. Employee Ms repeatedly repeated that he is new and does everything for the first time. I saw an already printed contract - an application for joining the insurance protection program to it. The employee said - without him, they won’t give you credit, and I have already printed everything, I won’t redo it. He explained that according to the application I can cancel the contract and return the money at any time. I already learned about the five-day period of "cooling" on my own. The next day, I turned to the office at 6. Marx Ave. With a statement on early repayment of the loan and return the amount for insurance. Sent insurance to the VTB office. They accepted the application with great difficulty, saying that they had never had such cases before, and I have an incomplete package of documents. There is no Agreement and policy (but the Post Office does not give out anything on merchandise loans other than this application for connection to insurance.) Therefore, I can hardly expect any kind of return. I’ll call the Postal Bank phones. Answer: insurance is not refundable. November 30, 2016 fully paid the entire loan amount in order to close it. And I left a request for FULL prepayment. I ask you to return the amount paid for connecting to insurance. Contract number: 17892032 dated 11.27.2016From personal impressions: I would like to note the courtesy, attentiveness of employees, promptness in obtaining a loan, cozy client centers, the ability to resolve issues on the main phone.</t>
  </si>
  <si>
    <t>I ask you to take measures to return to me the funds withdrawn by the Commissariat. 12/28/17 I replenished my card with a bank mail through a VTB 24 ATM. The ATM accepted the funds but did not credit it to the card. On the same day I turned to the CC of this bank to formulate a statement, but I was refused, citing what else operas. The day is not closed and the appeal can be accepted only tomorrow. Although the operator did not see this amount on the card account, the employees sent me to VTB 24 for a very long time to form an application for a refund, and VTB sent me back to the bank. After my dissatisfaction, the employees of the CC all the same accepted the appeal and announced to me the deadline for the consideration of 30 calendar days. On January 28, 2018, I applied again to clarify when my money will be returned to me, to which the employee of the CC said that the request in VTB 24 was sent only on January 16 and there is no answer yet. Only on the 16th, but what did the bank do for 19 days, I'm sorry? I warned that I had a loan agreement being written off on January 28 and there was nothing to pay it to me, the staff suggested that the payment date be postponed to 04.02, so we did, but I understand that this percentage will be paid additionally from 01/28 to 02.02 no one will return . At the moment, there’s no answer to my appeal, as I understand it, no one intends to return my 5000 to me. My Appeal number is 738199 .. Please help in resolving my issue</t>
  </si>
  <si>
    <t>Satisfied with the work of Post Bank, I used the services in the department: Tula region, Novomoskovsk st. Labor reserves, d. 48/11. Quick clearance, tact when working with clients, the work of the bank and employees satisfied. I will continue to cooperate with them. I really liked the SMS alert service by phone on the due dates and on the positive transaction carried out for the timely transfer of funds.</t>
  </si>
  <si>
    <t>I want to share my impression of visiting the Post Bank office in our city (Veliky Novgorod). I have been a client of this bank for a long time, we have developed good and good relations with him, and once again, when I needed the money, I turned here. As always met with a smile, answered all my questions. And despite the fact that they did not approve the loan, the impression of the visit remained positive. In addition, I didn’t leave empty-handed - they offered the Pyaterochka card from the Bank Post, and since I often go to this store, I agreed to draw it up, now I am accumulating points on the card, the card is cool, I like it. Friendly and competent staff, a pleasant atmosphere and comfortable conditions delight. Recommend.</t>
  </si>
  <si>
    <t>On January 23, she asked the employee for a duplicate of the contract in her personal account, said which department to deliver to, registered the appeal, promised that she would be delivered within three days, asked again several times, assured that she would be ready in three days at most, said in three days not yet reviewed appeal, apologize for the delay, 8 days have passed, they say the review period has expired! On what basis does the bank not give me a duplicate of the contract? By law, I have the right to receive it!</t>
  </si>
  <si>
    <t>I think that employees are incompetent and do not even know how to help a client block a credit card. When applying for a loan when buying a bed 01/22/2016 imposed a credit card with a limit of 5000 rubles. 02/27/2016 put there 7000 rubles. 03/25/2016 put there another 7,000 rubles. 03/28/2016 I needed money and I took off my own money. funds in the amount of 14,000 rubles. 05.24.2016 decided to close the card, they said you need to pay 398 rubles, otherwise not close, I paid 400 rubles. Then they said come in a few days, everything will be debited and block the card. She arrived on 08.06.2016 with confidence to close the card, but they tell me that I have a debt and I need to put 350 rubles on the card. - I brought in. Then, on June 10, 2016, I came back to the bank, and they tell me why you put funds, now you have your own funds on the card and you can’t block the card and offered to transfer your own funds to your phone, I did! 23.06.2016 I’m coming to the bank to block the card, but they tell me that I still have to put 600 rubles on the card. and it's someday over. Urgently resolve this problem!</t>
  </si>
  <si>
    <t>I want to share my experience with Mail Bank. I am a pensioner, I have a small pension, therefore, the circumstances were such that I had to apply for a loan. Earlier, I already took loans, but in another bank. I went, and there they asked for a guarantor, they say age ... I did not know anything about the Post Bank, and my relative was already a client of the bank and advised me. I heard so many flattering words from her, but reality even exceeded my expectations. The Post Bank branch in our city is located in a commercial center. I want to note right away that pensioners are served out of turn at the bank, and which girls are smart women working. In general, we sent a loan application, and the answer came, literally, in 10 minutes! Another 10 minutes took the signing of papers. And that’s all! About 30 minutes and you can use the money. I don’t like ATMs, so when I found out that you can pay via mail .... For me it is very convenient. I am also very grateful to the bank employee for advising me to change the date of payment of the loan to me, which is convenient for me (after receiving the pension). The bank is still not very famous, so I decided to write a review. I definitely advise.</t>
  </si>
  <si>
    <t>Service 5 plus, the bank employee went to my place of work to apply for a cash loan. Active Sales Manager Tamara correctly and professionally advised, offered the Mobile Bank service for the convenience of remote maintenance. It is very pleasant that all these services were provided to me completely free of charge, no commissions, everything is very fast and convenient, I was also told a lot of advantages on the card, which also accrues interest. Thanks for the service!</t>
  </si>
  <si>
    <t>Hello! I have issued a Summer Business 300 consumer loan at Summer Bank No. 15210075 on 12/14/2015 (now it is called Post Bank). A bank employee (KO A.O.) refused to apply for a loan without insurance, explaining that if you need a loan without insurance, you must re-apply for a loan and not the fact that it will be approved. At the same time, he said that with full early repayment of the loan, part of the sum insured for the remaining period can be repaid. In January 2017, he completely repaid the loan (certificate of no debt dated January 18, 2017) and wrote a claim No. 410333 to the Post Bank for the refund of part of the sum insured ( upon conclusion of the contract, 126,000 rubles were paid at a time for the insurance period of 5 years) for the remaining 4 years in connection with the full repayment of the loan. The Bank refused by mail, explaining that the “Connect to the insurance protection program” service (hereinafter referred to as the “Service”) is provided to the client for the period specified in the application (it coincides with the loan term), the commission for the Service is charged at the same time when signing the application for the provision of the service , there are no grounds for returning the commission for the provision of the Service, since it has been provided in full and the insurance premium has been transferred to the insurance company. Although I asked to return only part of the sum insured for the remaining 4 years, during which I will not pay the loan due to the fact that I completely repaid the loan, while Pochtabank refuses to return the full sum insured for 5 years. I am a serviceman . In accordance with Federal Law of March 28, 1998 N 52-ФЗ "On compulsory state insurance of life and health of military personnel, citizens called up for military training, persons of ordinary and commanding composition of the internal affairs bodies of the Russian Federation, the State Fire Service, employees of institutions and bodies of the penal system, members of the national guard forces of the Russian Federation "military personnel are already insured by the state. Life and health insurance is one of the key points of social protection of military personnel by the state. The bank did not have the right to insure me. I am preparing a lawsuit, appeal to Rospotrebnadzor and the Central Bank.</t>
  </si>
  <si>
    <t>Hello. 09.20.2017 a loan was taken in the amount of 139 TR The bank turned on and added 41 tr for joining the collective insurance agreement. On September 25, 2017, I wrote a refusal to insure and refund the amount of the insurance premium to the account at a bank branch. The girl said that the claim is considered within 30 days. But as far as I remember, they should be considered within 10 days. Given the numerous reviews about the bank’s refusal to return insurance premiums, I ask the bank to be responsible and satisfy my application. The contract states that it is possible to refuse insurance at any time and there is no information that in case of refusal the insurance premium is not refundable. Similar information is available on the official website of the bank. Contract number: 24094368</t>
  </si>
  <si>
    <t>January 6, 2017 at 17-00 issued a Savings Account and a card to it at the Belgorod Post Office. The manager Svetlana explained in detail and in detail about the capabilities of the card, activated it and helped put money into it at the ATM, change the pin code. She talked about the mode of operation of the post office, the location of similar ATMs in the city. Please reward this employee for his friendly and professional attitude towards customers!</t>
  </si>
  <si>
    <t>Good day. My name is Dmitry. To begin with, in April 2015, my friend suggested buying a car from him - 4-1 Golf at a reduced price for urgency and as a friend. He himself went to Golf 3 before and he almost fell apart. Part of the money was on hand, but part had to be borrowed. Because I work at IP state banks immediately disappeared - need 2-personal income tax. He walked around the banks and chose the Post Bank. I have to say right away: they attracted the speed of processing, a minimum of documents and, most importantly, the SuperPost service. For info: the rate was too high at that time 29%, but bribed the recalculation of interest on the superbet. That is - I pay without delay, after closing part of the overpayment will be returned (40tr. For 2 years). Thus, the loan turned into a contribution) I submitted an application and on the same day I am a happy owner of a Golf 4 car and a happy owner of a loan. In the office they helped to connect a mobile bank - there was visible the amount of the refund in real time. Time is running. He began to live with a girl. Naturally, there was a question about a mortgage. I wanted my home, but there was a mail loan. He began to extinguish ahead of schedule the whole of 2016. There remained somewhere around 30 tr. deposit for closing, get a refund (just for part of the mortgage installment) and take a mortgage. But then trouble happened. In March 17 Announced a reduction. In our Russian practice, this is dismissal of one’s own free will _)))) Bottom line: there is little money, the girl is looking for work, they are also going to cut me. Nobody lends as always. And soon to pay the next installment. In the head there is a logical chain: delay, end of mortgage, end of housing. And then a call comes from the bank with a reminder of the payment. I tell a story. They listened attentively - they recorded in the department on Gagarin for a meeting. I thought there’s nothing to do, I’ll go to find out. On March 27 I’m going to the department by the appointed time. To my surprise, they were already waiting for me - I slipped out of turn)) He told his boring story a second time. I liked that they listened attentively, treated the problem with understanding - and helped with the solution. An employee said that I can connect a payment pass. That is, do not pay for a whole month. No fines! No commissions! The story is saved. And hope for their housing remains. My colleague in another large bank with exactly the same story was denied, told to look for money to pay. Here is a chain of accidents. Therefore, many thanks to the one who called with a reminder of the payment, for the hint. Thanks to the office staff for the ability to quickly solve problems, for their attention and concern for the client. I think that I will become a client of this bank more than once !!! Dmitry KD 14259614.</t>
  </si>
  <si>
    <t>December 28, 2017 issued a consumer loan at the Post Bank in Irkutsk, ul. Baikalskaya, 251B., In the amount of 320,000 rubles. The specialist of this bank did not announce the conditions for insurance, and in what time period I can refuse this imposed condition, they also issued a commission on SUPER STAVKA +12480 rubles more, in total I should have left the bank 409000 (excluding annual interest) 16.01 .2018, I came to the Post Bank and asked to close ahead of schedule the entire loan amount, namely 320,000 rubles. (the money was on the card), the employee sent a request for early repayment in her program and said that I should apply to VTB insurance so that I would receive the insurance premium, wrote a note with the addresses of VTB Insurance in Irkutsk. VTB Insurance said that The insurance premium is paid only during the refrigerated period (i.e. within 5 days !!!) (It was the New Year holidays !!!) 01/28/2018 in the application in the Phone-Bank phone there was a note that the payment was delayed in the amount of 10880 rub. under the arrow it was indicated to PAY a loan, I clicked and transferred the entire amount of 320,000 rubles to the First mail account. 01/30/2018, a Post Bank employee called me and said that I had a delay in the loan, (despite the fact that the money according to the agreement is on the card), in response to this, he explained that they were blocked for some reason and offered to contact the bank! That same evening, I turned to another post office in Irkutsk at ul. Deputatskaya, 1. An employee of the bank explained that there was an application for early repayment on January 16, 2018, but for some reason it was not posted in the system. As a result of errors of Post Bank employees, I have to pay extra interest for one more month until February 28, 2018. 2018, pay a penalty on an overdue loan, pay 12480 is not clear why !!! and most importantly, insurance in the amount of 76800 rubles. for using the loan 18 days !!!! Credit history is damaged! I ask you to understand the situation, urgently close my loan (because the money is in the account) Return the insurance premium in the amount of 76800 rub. (Since this service was not announced upon receipt of the loan) , (there are no insurance risks on non-refund of funds). Please do not send data to the NBCH for late payment!</t>
  </si>
  <si>
    <t>Hello! You are already tired! Already within 2 months of 30 calls, starting from 7 in the morning. I already sent a complaint to the Central Bank when I get an answer with this answer to the prosecutor’s office! I did not take loans from you! I don’t care that my friend doesn’t pay it, I have a small child at home and in the end let me work and sleep normally !!! No bank calls you like that! Make yourself a base with answers to the call. Even if I answer the call and say the same thing, and I hear the same questions from you, the calls continue anyway. PS You ruined your friend’s credit history, made a delay of a month! He could not make refinancing, as a result, because of you, a person is in debt and there is nothing to pay him! But what have I got to do with it? You will not hear anything new from me! There is a complete violation of the law. Calls are received at 926-874 - ** - 40</t>
  </si>
  <si>
    <t>I am a client of "Post Bank". I was always pleased with my choice. Bank employees are very responsible for their work and help to choose the necessary financial product. To my regret, there was a nuisance, confluence of circumstances. Contract number 15474901 dated 02.25.2016. Usually payment was made via the Internet bank in your personal account. Date of payment 02.25.2018. While at work (on-duty shift) I tried to access the Internet Bank from my mobile phone, but the application was hanging and payment could not be made. I did not foresee such a probability. On February 26, 2018, at the end of the shift, I paid the necessary amount. But the payment was postponed to the next month as overdue and I lost the opportunity to recalculate the Super Bet service. I ask the Bank to help me in this situation and solve the problem of fairness, offset the payment made by me and restore the rights to recalculate the Super Bet service.</t>
  </si>
  <si>
    <t>Do you think it is normal for your customers to call you 20 minutes at 21:00 ?! I expected on the line because of your so-called jamb (I will remind you a bit later) for as long as 20 minutes! None self-respecting company will not keep the client for so long! What does the answering machine say: 12 times for 10 minutes, 1 time for 8 minutes, 1 time for 7 minutes, 1 time 5 minutes, 1 time 4 minutes, 1 time 3 minutes, 1 time 2 minutes, 1 time 1 minute - I repeat this "....." will I miss a normal phenomenon? I think NO and any other organization and any client will say the same! The lowest and irresponsible company will keep the client so much time! After so much waiting time, I made a complaint on this issue and this amounted to another 10 minutes. AND NOTICE I CALLED ON ANOTHER QUESTION! Those. I waited 20 minutes and made a complaint for 10 minutes = 30 minutes I waited until I started to solve my question! I still repeat HERE IS THIS NORMALLY AT ALL? And the question was that I received an SMS after I wrote all the applications for termination and closing of all accounts in your bank! You ask what sms? Yes, and this is after 30 minutes of waiting! And the SMS said that I got an SMS notification and in short, that if I work in RUSSIAN MAIL then it is free to me, and if not, it comes out for a fee. Any such service should be connected only with the consent of the client. I will repeat for you and your so-called in quotation marks of Directors that any action with the contract should only be with the consent of the client! And I managed to solve this and draw up an appeal in 7 minutes. And I waited for as many as 30, so once again I will write to spend 7 minutes, I waited 30? Is this normal? You are doing it only conveniently for yourself and not for the clients! and this is minus 10 points out of the 1st that can be put on the site.</t>
  </si>
  <si>
    <t>After the early repayment of the loan at the Post Bank, obsessive calls began for people whose names I had never heard! They explain that my number was left as a contact. Dear Bank employees, check the numbers that customers leave for you! I myself work in a contact center, and at least from the second contact I could get the number out of the call! For information, I’ve been using the number for more than 6 years. I am very disappointed with your bank! If I do not take a new loan from you, you do not need to call me every day under various pretexts! I hope I do not see your inaction in this matter!</t>
  </si>
  <si>
    <t>Good day to portal visitors. I have long wanted to write a review on this credit institution, but there is a total lack of time. First, a short story, and then again a short appeal to the authors of 90% of the reviews. I am a professional fisherman and hunter, often relaxing in extreme conditions, it so happened that both my cards and temporary hut and platinum drowned in Tercy. When I arrived at the bank office, I expected standard 20 minutes, as in savings, re-issue of the card, filling out applications, etc. And I wanted to know if it was possible to somehow withdraw money without plastic according to my passport. Honestly, I was surprised. I worked for almost 7 years in credit organizations, but not in retail, because this work is not very grateful. Therefore, as a rule, not only understanding, but an elementary human relationship you will not get, given that I was not in a jacket with a bow tie. Girl, I don’t know if it’s possible to write this here, Julia Klimova. First, I listened carefully, not for show, but really got into the situation. Secondly, I didn’t know that I had an online map and, moreover, I could It’s possible to withdraw money without plastic. Thirdly, not only did she mess with me for about 15 minutes, they probably did everything together, and as a result, they removed money through the application and qr code, reissued the card, made all the statements, so she still managed to tell about several services and frankly, one, as for the deposit, I will use it, but by the end of the quarter. Summary is the name of the review. And if admins allow, I’ve been cooperating with this bank since July 17, 2016. And it’s unpleasant to read anything horrible. Again, very briefly. It is better to save rather than borrow. And if there is such a need, you need to read the documents. And if something does not suit you, then you need to work. Not quite familiar with the rules of reviews, the first time I'm writing. If you need a contract number, or my personal data, I will provide. All productive day.</t>
  </si>
  <si>
    <t>I took a loan, at the conclusion of the contract I gave my consent to the automatic connection of the "credit information" service. And then the day came when I missed the payment, the service automatically connected, but she did not inform me - I myself remembered the payment, deposited funds, they were in the account, but I did not wait for the same SMS from the informant. -center made a bad impression and could not really advise on the issue. The question arises: why should I pay 500 rubles for a service that was not provided in full?</t>
  </si>
  <si>
    <t>Good day to everyone! I decided to refinance three loans in one, the payment amount is less, and paying in one place is more convenient. 03/21/2017 filled out an application for refinancing to the Post Bank via the Internet, after a while a specialist called, clarified the data and sent an application for approval. In the evening, they called from the office and said that they had previously approved the loan, it was necessary to drive to the office to fill out the documents. 03/22/2017 at lunch I arrived at the office, after having read the horror stories about NLP masters, who can impose insurance at a glance. In fact, insurance was, of course, offered, convinced of its usefulness and necessity, but they adequately reacted to my desire to get a loan without insurance. The loan officer filled out the documents and sent for final approval, saying that it takes about two hours. I went to work, and the truth was that a bank specialist called me back within two hours and said that they had approved the loan, but with insurance, so I would have to wait until they agreed to issue without insurance. At first I was worried, again having read reviews, that if you refuse insurance, then they do not approve the loan. I thought they would send it for re-approval now, and there they would say - we examined the application more closely, and decided to refuse. However, by evening, they called back from the bank and ordered a loan to be issued the next day. On March 23, 2017, I drove up to the bank office for lunch, filled out documents and issued a card with the full amount of the loan. Those. how much is written in the loan agreement, so much money I withdrawn from the ATM. They don’t have cash desks, therefore the credit is issued on the card, and money is withdrawn immediately through an ATM. I didn’t buy any additional products, although I suggested they think about box insurance. Pros: + unobtrusive service + nice staff + expeditious consideration of the application + loan approved, without forcing me to collect a bunch of certificates +% that suits me% Cons, although for me it's probably a plus, I asked I'm refinancing, but they approved a simple consumer for me. loan, so you don’t need to collect a bunch of certificates from other banks and bring them to the Post Bank, the only thing that bothered me a bit was the veiled pressure with insurance, consider the loan in your pocket, and if without insurance, you have to wait. : The bank is noteworthy, there is a desire to sell additional products, but if you refuse them, it works honestly and does not impose anything by force, so not all horror stories need to be trusted.</t>
  </si>
  <si>
    <t>Do not take consumer loans from this bank, torment yourself with it! Our problem began from the moment when the bank employees were unable to tell what the lines of the loan repayment table mean, the amount of payment, interest, insurance, which we naturally were not warned about, but we were quickly given a piece of paper that insurance is not obligatory course, and we signed it, our fault, BUT carefully read everything that they palm off on you! As a result, now we want to return the insurance, but we can’t find where, once again the bank employees, without knowing anything, send us VTB insurance, and they say that it is not a contract with them and that it is from the Bank's Post that everyone goes to them! Next and the most basic problem: DO NOT put more than 15,000 to the ATM if you pay by the contract number, and not by the phone number. We deposited 20,600 to the ATM in order to repay the loan ahead of schedule, and wrote the check issued to us so that 15,000 were credited to the contract number, and the balance of 5600 credited to the account number in the Post Bank and phone number, it’s not clear exactly how it is, the bank employee of course once again, he couldn’t explain anything, the hotline tried for a long time to explain nothing, as a result, they were forced to report 5600 again to the account of the contract. A complaint was written in the central office, according to which a miracle SMS arrived that we were denied the claim, while reading SMS we understood that we returned our paid unnecessarily and unknown 5600 where we refuse, we call the hotline and wait an hour, and there we are told we will pay you all write an application with the card details, in the Result today we received an SMS again that they can’t pay us anything, because there is no balance on our account, the bank has been turning our money for three weeks as it wants, no, of course 5600 is not great the amount, but not a great amount for the bank and a huge amount for a family with a small child! We intend to go to court if the money is not returned to us in the near future! People, please do not take a loan from this bank, try a home loan, VTB, anything but that! Nerves do not get enough of them!</t>
  </si>
  <si>
    <t>Not too lazy to register even! AWESOME CONSULTING! They took out insurance without warning that they would have to pay in full even with early repayment. As a result, I overpaid 2,500 rubles for nothing, the bank refused to satisfy my application for a refund upon early repayment, for half an hour I explained to the consultant in the office that I needed it, they sit and deliberately take time, because of this, there is simply no desire to cooperate with this bank, lost a ton of time.</t>
  </si>
  <si>
    <t>Good afternoon. I have never left any reviews, but I decided to share my impressions regarding the Post Bank. This bank pleased me with its approach to customers. In July, I urgently needed a loan for a large amount, I decided to try to apply to the Post Bank, as there was no time to collect the necessary certificates. I was pleasantly struck by the fact that after applying for an hour already, I knew that I had approved the loan and what were its conditions. Other banks had to wait a few days before to get a loan decision. I was quite satisfied with the conditions of the loan, the bank approved the loan at the minimum interest rate of 16.9% at that time with the connection of the service. Guaranteed rate - 14.9%. I am not a holder of a Post Bank salary card, but the conditions turned out to be more than attractive for a “street man”. Without hesitation, on 03.07 I signed a contract for 2 years. According to calculations, the overpayment for this period turned out to be quite acceptable, but I am sure that I can close the loan during the year and the overpayment will be half as much. In addition, the bank promises to return to me the amount of overpaid interest, since my loan will be counted at 14.9%. Impressions from the Bank remained the most positive: I did not spend time collecting additional. certificates, quality service, prompt approval, low interest and a gift card with a loan of 50,000 rubles. with a grace period of up to 4 months. Credit to Bank - so far everything is fine, and then we'll see!</t>
  </si>
  <si>
    <t>I would like to express my deep gratitude to the girls from the Post Bank, Guryevsk, Svetlana, and especially Oksana. It was such a quality service that the first time we left the bank satisfied. When filling out the application, everything was readily explained, and we received professional answers to our questions that we won’t even dig into.) Thank you for your work and good mood after visiting the bank!</t>
  </si>
  <si>
    <t>The bank showered with its proposals for a consumer loan. As a result, I took a loan. They also boarded up a credit card. The payment fell on a day off, because I was in another city and did not manage to make it before the payment day. In normal banks, payment is carried forward the day after the day off. Here, they immediately made a fine and blocked a credit card (you still need to check whether they gave a fine on a credit card and whether the operation on a blocked card went). One of the offices said that they work on the weekend, all major banks work on the weekend !! In general, after a detailed analysis and an official response, I will leave one more review. And maybe I’ll go where I should!</t>
  </si>
  <si>
    <t>I’ll leave a review about the “miracle bank” Post Bank in Domodedovo at 3A Kashirskoye Shosse, located in the building of the Kvartal shopping center. The situation is as follows: 04/22/2018 purchased a TV in M ​​Video in installments for 12 months, when registering for Post Bank, they offered the most favorable conditions. During the execution of the loan agreement, the manager did not warn that insurance against loss of work and life insurance would be included in this installment plan. Actually on this issue, we turned to the Post Bank after 2 days 04.24.2018. Manager Marina worked with us. After the reason for our visit was announced to her, namely, with a request to terminate the insurance contract and return the money, the employee reacted sharply and immediately said that this service was not possible, since the insurance contract was concluded with VTB Insurance and all insurance related issues we need to decide at VTB. We called this company and we were told that Post Bank should deal with all issues. We explained that we had already applied and were sent to VTB, VTB Manager explained that Post Bank should answer your request, if not, write a written refusal. We went there again to the manager Marina, she met us with a surprised face and after hearing said that she was incompetent in this matter and could not help us, she also explained that this service is not part of her job duties and for some reason she began to print us her job description) To the request to call a more competent employee, Marina also refused, justifying this by the absence of a manager at the workplace during working hours. Then she was asked to write to us an official refusal that she could not perform this operation, and again they heard no. On this issue, the employee is also incompetent! The result is that VTB Insurance accepted our appeal without an official refusal of the bank and promised to terminate the contract within 2 days, but we will have to contact Post Bank for a refund. Also on the Post Bank hotline we were heard and accepted, promising to consider it within 7 days. We hope the matter does not get to court and Post Bank will return the money for the service imposed by the bank.</t>
  </si>
  <si>
    <t>01/22/2018 A loan was purchased under the RB program where insurance was imposed and upon receipt of funds in the amount of 300,000 rubles and with a change in the financial situation, I wanted to return the funds back to the bank on 01/23/2018, but they told me on the hotline that they still can’t say the amount of payment on this day for the complete closure of the loan and was asked to wait until 01/23/2018 when their agreement is loaded in the database. Having called 01/23/2018, I found out that in two days of using the loan I should already have more than 400,000 rubles with financial protection, which they cannot cancel. When I contacted the Bank Post on January 24, 2018, I wrote a STATEMENT to the bank, where the answer came that no violations were found anywhere. I wrote a statement of the following nature in a bank branch 01/24/2018 01/22/2018 I applied for a loan at ** Bank Post ** through RBS on a personal offer, when applying for a loan I did not see a checkmark for refusing financial protection, in connection with this fact I urge you to return me the amount of insurance cover paid by me in the amount of 90,000 under contract No. 28094605 dated January 22, 2018 Guided by the instruction of the Central Bank of the Russian Federation No. 3854 dated November 20, 2015, which states * Once the insurance has already begun to operate, the policyholder must be able to return part within 5 working days premiums are proportional to the duration of the insurance. An imposed contract is terminated from the date of receipt by the insurer of a written application by the insured to refuse the service. Refund period_to Ten days. Also, according to the decree of the Presidium No. 7171/09 of March 2, 2010 and according to 15 GKRF p 2a 16 of the Law of the Russian Federation of 7.02 1992 No. 2300-1 to protect consumer rights, I did not express a desire to receive an additional financial protection service. Based on the foregoing, I ask: 1) To terminate insurance contract No. 28094605 and transfer the insurance premium in the amount according to law to the account.</t>
  </si>
  <si>
    <t>When registering a commodity loan on March 30, 2018, the Financial Protection service was imposed. On the same day, I applied to the Bank Post office to write an application to refuse this program. 04/11/2018 an SMS message was received with the answer: "Dear customer, the processing of your appeal 840542 has been completed. The bank has not identified any grounds for satisfying your requirements." On April 23, 2018, a second appeal was recorded on the same issue, on April 25, 2018, the bank sent the same response as before. It turns out when applying for a loan you do not have the right to refuse collective insurance both in the store and in the bank. Thus, "Do you want a loan - sign an insurance contract." = It turns out article 958 of the Civil Code does not apply to the bank ?!</t>
  </si>
  <si>
    <t>The quality of service is on top! Put more ATMs! It’s good that you give life and health insurance. As your client, I have already closed several products ahead of schedule. It’s good that there are services like skipping a payment and changing the payment date. Approval comes very quickly. This is also a big plus. Specialist Marina, thank you most for taking me so much time until the terminal worked.</t>
  </si>
  <si>
    <t>Hello, I want to tell you about my cooperation with Post Bank. I had never applied to a bank for a loan before, but then I decided to buy a car. In December 2016, at my work, an employee of the Post Bank held a presentation of products. I was interested in this, and I decided to try it. I contacted the Pochta Bank client center, where I was surprised that the package of documents was minimal, practically nothing was needed, the employee quickly filled out the application. On the same day, the amount I declared for the purchase of a car was approved. It’s good that the Post Bank employee explained everything to me that this amount is issued on a bank card, and I can withdraw VTB Group in any other city, at any ATM. For a car, driving to a neighboring region, with a large amount of cash, is somehow scary, anything can be on the road. I went to a neighboring area, found a car and then a little problem arose, I did not know where to find the right ATM, and the seller did not know. It dawned on me that I asked an employee of Post Bank to register me in a mobile application. After registering an employee, Post Bank explained how to use it and here the necessary function is to see the nearest ATMs. I found an ATM, removed the necessary amount from the card without commission, filled out the sales contract and drove home with the purchased car. Somewhere in August this year, Post Bank will offer me to issue an Element 120 credit card with a grace period of 4 months. It was just in time, I was going on vacation and it could come in handy for me even more so during the grace period. Also, the bank offered me to refinance the loan, which I had taken from them earlier, and at the same time it gave the amount from above. An interesting proposal, but I decided to think about it. I am very pleased with the coherence of the work of Pochta Bank, in quick execution, quite interesting proposals and I decided that I would continue to cooperate with Pochta Bank.</t>
  </si>
  <si>
    <t>Hello! On the Pochtabank website it is indicated that it is possible to pay for a loan at VTB-24 ATM. On the day of the loan payment, having looked at the website that I can deposit money in Nizhny Tagil, despite the fact that the ATM works around the clock, I ran a bus from Yekaterinburg to Nizhny Tagil. As a result, having arrived around 22 hours in the city of Nizhny Tagil, I came to the VTB ATM, which is located in a branch on Lenin Street. It turned out that it is impossible to pay the Pochtabank loan by the contract number, and moreover, when you insert the POCHTABANK card in the VTB ATM, there is no "cash in" tab, although this option is available for VTB customers in those ATMs. As a result, I had a delay. Due to the fact that there is no instruction, I: 1. have already lost more than 19 thousand guaranteed rates, which would be available to me after 2 payments; 2. ruined credit history due to 1 day delay; 3. It is not clear why I should make 2 payments (by the way, I ask you to explain why I should make 2 payments in May ??). I made the money for my “late” payment the next day through the Pochtabank ATM, why should I pay twice as much on May 28?</t>
  </si>
  <si>
    <t>I registered a consumer loan No. 15250138 at Pochta Bank (then there was still Summer Bank), such a situation occurred last month, the salary was delayed, I thought there would be an delay, the day before the payment the office employee called to remind about the payment. I said that I was delaying my salary and I couldn’t pay, and the employee said that it was possible to change the payment date, I turned to the office on the same day - I avoided delay, thanks to the office staff for understanding and attentiveness to my clients from Perm, ul. Ural, 113.</t>
  </si>
  <si>
    <t>I will never turn and will not become a client of this bank after a seemingly banal case. On March 8, 2018 at 14:18, VTB took cash from an ATM No. 220D0056 from a VTB card, but the saddest thing is that it was debited from VTB’s account, but the ATM never issued it, that’s all. The clerks confirmed everything, the support service was informed. In claim 815008, the Post Bank denied me the proceedings, and VTB extended the period for consideration of the application up to 60 days. VTB and Post Bank type partners. Although what to expect from the Bank whose name is associated with the Russian Post. The amount is not very large, up to 5000, but the sediment remained. What should I wait for my money, and even 60 days.</t>
  </si>
  <si>
    <t>Unprofessional workers who do not know their own work work entirely! Moreover, both on the hotline and consultants! In any normal bank in the branches, you can solve your problems or get competent advice. Here, the branch is essentially a girl (or girls) and a computer with Internet access and an ATM! They can neither normally log into your account, nor can they solve the problems that have arisen in you (and they may very well appear in you)! Only give wrong advice! To begin with, I took one not a big loan. Paid from the account of another bank 2-3 days before the payment date. Because the payment does not go right away (sometimes right away, sometimes after three days) and sometimes I have a delay. They send sms in order to avoid delays urgently pay (this is called informing them, but more on that later) so I always paid a little more. The last payment came up and my washing machine broke, because I didn’t decide to take the money by installments through the post office . The consultant told me that because I already have a loan, you can pay to the general account. And HERE BEGAN! Paid immediately the payment of two loans, time passes, people from the bank start calling me to demand payment! I went to sort it out and it turned out that I had to pay to different accounts and I had a delay! And only here I find out that for each delay they instantly CHARGE A COMMISSION OF 500 RUBLES for informing about the delay (500 rubles for one SMS!) Without warning about it! And this is just the beginning here. I found out that I had delays in 1 loan and for each I was assigned 500 rubles and now I have been extended the payment schedule for the first loan for 4 months! (this was spelled out in small letters in the contract) After that I started paying through an ATM for the contract number. And they force me to issue a plastic card and pay for it because the contract number can no longer be paid! At the same time they told me to throw money on the card and they will be automatically debited. AND THIS IS THE FINAL! Yesterday was the date of payment on the loan, but the money did not withdraw from the card! AND TODAY I received an SMS about the delay! Looks like my torment is just beginning! DO NOT REPEAT MY ERRORS!</t>
  </si>
  <si>
    <t>Due to circumstances, I had to close the loan 2 months before the end of the contract, I needed an extract from the bank. I went shut, 02/19/2018. They said they would need to arrive for discharge on 03/09/2018. That is, after 18 days. Not earlier. This is horrible, not a single bank has it. That's not all, I called the hotline, I thought they would help shorten the period for issuing an extract. Once I called, they asked for a code, said it didn’t fit, two called, they asked for a secret. the word, said, does not fit, and so 5 times. Each time I pointed to those codes and words that, when applying for a loan, a bank employee wrote me a marker in the agreement ... I had to go to the bank to find out my code or sec. word. And there it turned out I do not have them, no sec. words and code. This is normal???</t>
  </si>
  <si>
    <t>On the site https://anketa.pochtabank.ru I filled out a questionnaire for a cash loan. I indicated the address convenient for receiving Mr. Tver br Schmidt 36/35; I indicated the loan amount 200 000 for 36 months, the program calculated a monthly payment of 7430 rubles. In this case, the amount% is not indicated, by calculation I found out that this is 20% per annum. Application submission date 06/09/17. A few seconds later SMS was sent to my number 89105337576 with approval of the loan and the phrase "" We are waiting for you! PJSC "Post Bank". VTB Group "" All of the above - WAITING Now REALITY: On the same day, half an hour after receiving an approving SMS, I arrived at the address indicated by me on the questionnaire of the post office convenient for me. Post Bank: r Tver br Schmidt 36/35, is the usual post office of Tver with additional sign at the entrance of "Post Bank". There is also a separate window inside the post office with the sign "Post Bank", but the employee is not in place, despite the fact that the working day and time, according to the mode of operation on the sign, is also working. I asked the post office staff where the Post Bank employee was, to which I received an answer, they say we don’t know, he (she) doesn’t appear regularly, usually there is nobody. They don’t know how to call him either. I went to another nearest Post Bank branch - Tver, Komsomolsky pr. 2/26, where I met 3 employees, 2 of whom were occupied by customers, and one (one) sat without customers and depicting which Some urgent work, invited me to sit down and wait for one of the 2 already occupied employees to be released. To my question about the office at 36/35 Tver br Schmidt, she replied that she had a regular post office with an incoming Post Bank employee, she also did not know the schedule for his visits. After 40 minutes I was received by the freed employee of this office (Tver, Komsomolsky pr 2/26), presented the passport and in response heard that there was no information on my person and the questionnaire that I filled out went to the office at 36/35 Tver Br Schmidt address (this is where there is no employee and no one knows when it happens). Then she offered to fill out the questionnaire again. I got my passport data, asked what loan amount, for how long and aloud I said that 200,000 rubles for 36 months will be a monthly payment of 9,200 rubles. (according to calculations, this is more than 36% per annum) to my objection that when I first sent the questionnaire the payment was 7430, the employee replied that insurance was included in this amount, so the amount increased, but they did not give loans without credit protection.</t>
  </si>
  <si>
    <t>She took a loan of 16.01, an employee imposed insurance on me (21000) and additional services for (6000) said that without these services the bank would not give me a loan, I needed to get a loan, as a result I returned the insurance to the insurance. But with dopgami a more sad story, the claim was considered from 18.01 to 01.03 a month and a half. And the answer came, supposedly they can’t check how the employee worked with me, because a lot of time has passed !!! Sami dragged on time, and I'm to blame! You don’t take a terrible bank from them !!! Moreover, when I returned to the bank itself to give a claim, the employee who served me when issuing the loan began to yell at me !!!</t>
  </si>
  <si>
    <t>Hello! Yesterday, 06/08/2017 I submitted an online application for a consumer loan in the amount of 200 000 rub. for 60 months at the Post Bank, the application for this amount calculated the repayment with a monthly payment of 5 thousand. rub. with a little. Today, 06/09/2017 I was approved a loan and was invited to the bank office at Volzhsky Street. World 79 Volgograd region At the final calculation, the manager of VLADIMIR informed me that according to my total of 200 thousand rubles. monthly payment will be more than 8 thousand? to my question why the payment increased so much, he explained that the interest on the loan will be 24% !!! plus insurance. To my question, is it possible to refuse insurance, he replied that it is impossible to get a loan without insurance. Here is YOU FEDERAL LAW ON PROTECTION OF CONSUMER RIGHTS in action! As a result, I refused such &lt;wonderful&gt; conditions, and the respected MAIL BANK lost a decent reliable client!</t>
  </si>
  <si>
    <t>I applied for a consumer loan at Pochta Bank; the decision was made immediately. The next day I came to the bank office. Bank employee Olga is a nice, friendly girl. Immediately set to get a loan. Within a few hours a decision was made. The decision was positive; Olga explained everything carefully and competently to me and acquainted me with the terms of the loan agreement No. 16493884. I use the bank, namely its services, for the first time, I hope this is not the first or the last time. I am grateful to the bank for the loan.</t>
  </si>
  <si>
    <t>He left a request through the site, judging by the tariff line, if you take more than 500 thousand, then the tariff is only 12.9%. Of course, this turned out to be a hoax. I doubt that at least one of the clients can get this tariff (except for their own directors, because they also have bad conditions for employees). Cheap marketing lures customers, and a solution is issued to all 17-25%, in Alpha and even less. Do not believe in 12.9%. They’re putting the “guarantee rate” option on, which will work in a year (if you are lucky and there will be no failures in their system), but before that you also have to pay for this option, in the end it’s all the same ( 12.9 + 3)%</t>
  </si>
  <si>
    <t>I took a loan to buy goods in December 2015. in the amount of 64,100 in the first payment made ahead of schedule more than 10,000 of which 8,348.42 were debited from the main debt, the balance of the main debt as of January 2016 was 55,751.58. After 8 months, I took an extract from the Bank, the debt amounted to 49980,05r. with a hedgehog. payment 2470 rub. according to the most rough estimates, 1,500 rubles have gone somewhere. (here I took into account the penalty that was accrued to me for one day of delay). The second moment: the next payment date fell on a weekend, made a payment to the next worker (in all the banks in which I served the date was postponed), I checked with the Post Office employee when making whether the payment date is postponed to the first working day - he said that it is postponed. The next day, I receive an SMS that I am in arrears, I call the hotline, they tell me that I do not have an arrears in the schedule, just the system has not been updated. A few days later I call the hotline again to find out the balance of the debt. They tell me the amount of the debt, the same as a month ago, and they say that I am charged another penalty for missing a payment (the one that happened on a day off). I’m calling the claims line, there is music playing and nobody picks up the phone! Just a mess! They position themselves as a large Bank, and behave like a sharashkin office.</t>
  </si>
  <si>
    <t>I have been a client of Post Bank since 12/14/2013, No. 12315031, then it was also Summer Bank. After repayment of the loan, there was a misunderstanding with the accrual of super rates due to a delay of 1 day. Employees of the client center at Gryazi, ul. 30 years of Victory, 52 Ms Yekaterina and K-va Svetlana treated with understanding, explained the conditions for granting loans in force at the time of registration, apologized on behalf of the bank for a misunderstanding, helped register the claim. At the moment I received a positive response and a refund. And also issued a new loan. In the future I will only apply to this client center, as each client is respected and appreciated here.</t>
  </si>
  <si>
    <t>I took a card "Postal Express" credit limit of 10,000 rubles. If you don’t clean up during the interest-free period, they charge a fee for servicing a card of 500 rubles, which is plus interest. A very disadvantageous offer, read carefully the conditions on which you take credit cards. I took cards in different banks, but to take such a commission monthly, I encountered the first time.</t>
  </si>
  <si>
    <t>I want to leave a positive review in relation to employees of Post Bank. I have never written reviews before because I consider standard situations in the bank to be the obligatory work of any employee. But my situation was not standard and many human thanks for coming to a solution to my problem individually. In April 2016, I took a consumer loan from Post Bank. The rate was slightly higher than the average for the city, but they explained to me that I was the bank's client for the first time, so the bank differentiates rates according to its customers. Also, a bank employee told me about the huge bonus that I will receive if I pay monthly payments in a timely manner, at least twice as much as the interest rate and with the interest already paid back to the savings account. This prospect made me very happy because at a guaranteed rate, I received a loan on the most favorable terms, compared to other banks. As a result, I paid the loan for 1.5 years. In October 2017, I had the opportunity to close this loan. Turning to the office of a bank employee, they calculated the amount for early repayment and it turned out that I could not use the guaranteed rate, because There were 2 late payments for 1 day. The situation really surprised me, because I myself have always paid on time. After looking at the dates of late payments, it turned out that both payments were on Sunday, and I paid them on Monday. I note right away that having experience with loans from other banks, if the payment is paid on Sunday, it is automatically transferred to the next business day. It became very disappointing, as a reasonable person I immediately turned to a lawyer for advice, who answered me that the situation is twofold, on the one hand I have a contractual relationship with the bank in which a specific date is written, and on the other hand the human factor in which I am malicious payment made 2 payments on the wrong day. It was recommended to write a letter to the bank with a description of this situation and wait for an answer, hoping for a MIRACLE. And a miracle happened, the bank made a positive decision in my favor, showing an individual approach to my non-standard situation, for which many employees many human thanks. They returned me even more than I expected. Now I recommend that I use the Bank Post banking products to all my friends, and most importantly, make monthly payments in a timely manner!</t>
  </si>
  <si>
    <t>11/22/2017 I made a money transfer from the personal account of the Post Bank to my account with Sberbank at the bank details and account number. No funds were received to the account, although the bank was debited from the Mail account, there is a receipt. The telephone operator said that within 3-5 business days the money should be received, the write-off operation was completed on 11/23/2017, but the money was never received. What should I do in this situation?</t>
  </si>
  <si>
    <t>I took a consumer loan in this bank, contract number No. 18411516 dated 12/26/2016. Pay regularly. 09/26/2017 there was a full early repayment of the loan. According to the BKI, my contract is still active. This was reported to the bank on December 26, 2017. Compiled an appeal. The appeal was refused because the bank sends data once a week. Planned closing of the contract 10.26.2017 After this date, there was not a single dispatch from the bank. Accordingly, the contract is still active. Because of what problems with other banks may arise if you apply for a loan. Since banks have the right to refuse without a reason. Knocked on the staff by phone failed. Constantly demanded data from the BKI, which I do not have to provide. Equifax made 1 free credit history. Further, if you check it will be paid. Why should I pay money for the bank to fulfill its obligation to the client ??? Total loan in BKI is active. Employees do not want to do anything. They do not want to check data in the BKI either. Here is a review on banks.ru with an appropriate rating for the quality of service.</t>
  </si>
  <si>
    <t>I have a perfect credit history. I decided to take a loan at a postal bank. The advertisement says the resignation is 12.9 percent. I submitted an application, I received a response that was previously approved and I had to go to the office. I came to the office filled out the documents and sent for verification. In the evening they called and said they would give a smaller amount directly 1/3 less and at 19.9 percent.</t>
  </si>
  <si>
    <t>When issuing a loan, the postal bank does not check the contact details of the borrower's authorized representatives. Those. Any borrower can indicate your phone number in the application form and this information is not verified. And now the essence of the complaint! I did not give permission to transfer my data to anyone, the bank employees did not check them before entering my personal data! Calls are periodically received (at least 10 per day) and are asked to transfer information to the borrower so that he contacts the bank. At first I answered and tried to explain that I know such a person, but I have no direct relation to him (a former classmate). On the first calls of the bank, I even found his number through friends and contacted, tried to fix his brains for the fact that he gave my number and that he was wanted by bank employees. And what do you think, an hour later a new call arrives and is asked to transfer the "citizen to the borrower" so that he contacts the bank and pays. I again talked with the employee and explained that I had passed the info so that they would not call me again. Then the call again, I answered again and said that the “borrower” would pay at the end of the month, and that if you call me again today, the information will not change. Next is another call. The eye begins to twitch! Further, I simply began to ignore calls, because it is a “dumb” auto-dialing and impudent communication of employees who receive a salary for their work. What does it mean: "We will call you until the debtor repays the debt" ??? I have nothing to do with your bank and I don’t want to have it anymore, God forbid. And so for a week, one and a half, then the calls stopped, apparently the debtor closed the payment, everything is new from the new month, apparently overdue .. THERE IS NO MORE NERVES TO CARRY THIS TERRORISM! This is distracting during work, it makes it difficult to relax on the weekend - yes the sets go on Sat and Sun. Unfortunately, in my area of ​​activity, I cannot turn off the phone and run up to it every “idle” call. I got an inadequate reaction to these calls from Bank Post, yes, it comes to such inadequacy that I pick up the phone and bring the phone to the speaker, or redirect the call to their own number - they brought it! And the most offensive is that my contact with them did not come from my wife or immediate family member, but I found out about the bank through the fault of some “XXXXX” that I hadn’t seen for 15 years ... and I feel like a guilty debtor! I read the reviews, apparently there are many such victims, + 1 cry of the soul to the piggy bank .. Conclusion: Bank Post employees, check the data that the borrower provides you .. while writing a review received another call !!!</t>
  </si>
  <si>
    <t>I have never applied to banks other than Sberbank on any of the issues that would interest me in the services provided by these organizations. But, on one of the usual days, I received a package and I went for it to my office. Having come to the post office, I was met by a very nice girl, introducing myself as a bank employee, she helped me get the right coupon and in a relaxed form asked me if I use the services of the bank. Our conversation with her took place in the same form, from which I learned that I had a new bank with interesting conditions, although many of my friends advised him. Just at that time I applied for a loan at Sberbank (as a true patriot of this institution), where they approved me, and after talking with a girl from the post office of the bank I decided to apply. Registration took literally 20 minutes. The decision came within 3 hours and in much better conditions, which I used. I will give, in my subjective opinion, the positive aspects of the bank: 1) Professional advice on products to banks, and most importantly unobtrusive 2) Good conditions in comparison with other banks 3) High-level service at the time of applying for and issuing a loan, everything is explained from the first point to the last 4) A savings account with a debit card is opened absolutely free of charge, which can be used for everyday purposes 5) Convenient mobile application From the negative sides, one can distinguish only the lack of a chair and a high stance, but this is mainly for the elderly.</t>
  </si>
  <si>
    <t>I issued a debit card in this bank to receive a salary for it and now regretted it. Today is the salary day, all employees (cards of different banks) received the money as early as 11 a.m., I still don’t have anything, I called the customer support service so the operator answered with such a nervous tone: All credits occur within 5 days ! You didn’t mislead anything there? .. Do you really carry them there on your own account, or do you have an antediluvian program there that you transfer payments every 5 days? I will write about this Bank on all sites and forums so that no one else gets in touch ...</t>
  </si>
  <si>
    <t>True, in this case, not a ship, but a submarine. I led on a colorful loan advertisement. The first call is a braking site with a minimum of information. I did not find the details detailed, I decided to fill out an application, and then find out. I sent the questionnaire, almost immediately an SMS arrived "The application has been pre-approved. We are waiting for you." Where and when they are waiting - not a word ... After an hour, a call from a mobile - no connection, the girl does not hear me, dropped it. After 5 minutes from another mobile call - they invite to the department, when it is convenient for me. Ok, I’ll come. I go before work, left the house early. Oil painting - "bank" in the form of a rack and a chair is located in the middle of the operating room of the post office. People walk past, around it is noisy and a lot of extra eyes. Sole employee Diana is busy with the client. The woman either closed the loan, or came with something similar. Diana has a nice conversation with her, explains everything in detail, helps put money into an ATM and everything else. It takes 30-35 minutes. My turn comes, they ask for a passport and start filling out something. I ask first to talk about the conditions, I pull the info as I can, but everything seems to be fine. The girl answers, but it’s just like with suspicion, such as what the hell so many questions. Then the phone codes that the girl asks me begin to pour in. Reluctantly answers the questions "what is it and why." All this happens with the help of some young man without a uniform and badge. At the same time, he still walks with his mobile phone to the window. because no communication in the room. As a result, they give me a debit card - OFIGET. It was as if I came just for her ... No, but what, they raised the plan for issuing plastic. And only after that, Diana finally begins to deal with my question. Namely, she begins to repeat the questions that I have already filled out on the site earlier. And do not care that people are hustling around, I have to give addresses and other personal info ... In short, my patience ended with the requirement to give an "additional number". This is in addition to the mobile, additional contact and work number of my company. At first, Diana demanded homework. Yeah. you would think an ordinary person has it in 2017. Then at least someone else. In general, almost an hour of time wasted. I have a piece of unnecessary plastic in my pocket, Diana has one stick in the plan, the bank has my data. Well, let it choke, then I will spend some time and write statements to close the card. I do not like PR, there is a reason, but they have all become better lately, they are trying, at least in my department near the house. But PB is still a collective farm.</t>
  </si>
  <si>
    <t>I work at the Post Office in Kronstadt at 37 Lenin Ave. I would like to express my deep gratitude to the employees of the newly opened Post Bank, having told me in detail about my products, I became interested in cash loans and made a loan application. To my surprise, approval came very quickly, not like in other banks. When applying, it was very pleasant news for me that a loan can be obtained without inquiries, but only by passport and snls. I also really liked the service at this Bank, as the girls took me to the ATM and helped me withdraw money, talked about the methods of payment through other ATMs (gave a printout with the addresses of the ATMs), which is very important for me, because I often go to St. Petersburg. PS and I received a compliment from the Bank in the form of a credit card and talked about its benefits. After such a pleasant attitude towards myself, I will advise you to contact this Bank with all your friends and acquaintances.</t>
  </si>
  <si>
    <t>Hello. My name is Tatyana Zosimovna. I want to leave a review about your bank. Arriving at the bank branch in Adler, I was pleasantly surprised that all the employees greeted me. I really liked the service, I came to make an extract on my retirement card. The employees not only made me an extract, but also talked about all my advantages for servicing senior citizens at your bank - on deposits, how to get extra income, loans for senior citizens, and much more. I really liked that kind of attention to the elderly. I want to express my deep gratitude to the staff of Post Bank in Adler. And most importantly, I felt bad from our intense heat, which was noticed by the employees and immediately brought a glass of cold water and Corvalol, someone wanted to call an ambulance, but I refused. This is a manifestation of true humanity and responsibility for everything that is happening around. Thank the girls a lot! Good health to them!</t>
  </si>
  <si>
    <t>Good afternoon, my name is Elena. This is my straight cry from the soul. December 1, I sent an application for a loan by installments 0-24-0 through the m-video website, I had previously approved the application for several banks, I chose Post Bank, many of my employees praised it, but how wrong I was in my choice, because that hell started .... There was no product in the store, he arrived only after 13 !!! days (the check, by the way, is also dated December 13, 2017), I came and signed the contract, and here I am just in shock, the contract was dated December 1! 21, I wrote a claim referring to article 807 of the Civil Code of the Russian Federation, and asked me to change the contract and payment schedule, to make it a year 13.12.2017. However, the operator Maria at the bank, said that the contract was subsidized on the 13th, and the payment schedule is a technical error. I asked her to fix it, at the same time I tried to file a claim with the post office of the bank, but there the operator B-c E.A. She refused to accept it, as well as the application for the return of the insurance premium, and she refused me in writing. Then yesterday they literally called from the Bank Post hotline and told me that everything was right, because you submitted it on December 1, here we have drawn up the first AGREEMENT, and you selected the schedule yourself, but I did not choose anything! To my attempts to refer to the legislation, the answer was silence! What I want to say is that the complaint was written to the Central Bank and has already been registered there, I get in touch with such a bank for the first time, I am in the deepest shock .... Precipitation is one of the most unpleasant. I’ll ask you to figure it out, I managed to register two claims by chiselling the hotline, one of which was for refund of insurance (by the way, paragraph 7 of their contract) and for BC. No. 730993 and No. 730988, No. 26248650 dated 01.12.2017</t>
  </si>
  <si>
    <t>I needed a cash loan in the amount of 190 000 rubles, the bank approved me immediately. I liked everything. But it was surprising that when I was ready to withdraw money, a bank employee told me that I could only withdraw 186,000 rubles, because for the remaining 4,000 rubles I have to pay for the bank’s products: for 1,000 rubles a credit history and 3,000 rubles home insurance! And this is in addition to credit insurance! In addition, I was surprised that the code word of my future loan was announced out loud to other visitors to the bank’s branch when a bank employee specified the information.</t>
  </si>
  <si>
    <t>Good afternoon! I would like to tell a story about how a credit card from a mail bank helped me out. One evening, going up the stairs, I saw a leaflet in my inbox, not a fan of any advertisements at all, but attracted attention: “grace period up to 120 days,” let me take it, I think it might come in handy. The time after this passed, as if not to lie, 2-3 months. I work in an organization where I have to travel far and sometimes for a long time. It also happens that the salary is not for long, but it is delayed, although the earnings are decent, it is enough to feed the family. I once promised a rejuvenating course for my wife’s birthday, in one of the elite salons of our city, and as if evil, I didn’t have money, or rather, they should have been, but as I wrote above, sometimes they’re delayed salaries, right here then I remembered about this same leaflet about "120 days." I found it, read it, phoned the employee, made an appointment, took shape, left the post office, satisfied with this card in my hands and ran to the salon to buy a certificate for my wife. Advertising didn’t deceive, it’s really 120 days without interest, only for registration of 900 rubles it turns out, but it's a penny, cheaper anyway, a cash loan. Not only did he give a gift to his wife, but also she celebrated her birthday in a good place, the wife is happy and I'm glad I pleased, the women are capricious, after all. He returned the money to the card as soon as he received his salary, but he still left this card for himself, all of a sudden it will come in handy. Thank you mail bank!</t>
  </si>
  <si>
    <t>I work not far from the post office. I put the car in the same courtyard next to the post office, and on that day I had to run off to the post office to pay for the parcel and take the parcel, for this I left the money in the car .... (of course I always carried it with me), but I didn’t count it necessary., well, so I ran into the mail for lunch for a parcel, and while a girl stood in line, a girl came up to me and told me about the bank's services (loans, deposits, cards, etc.) it was very pleasant as I did not know before about this bank .. well, it was my turn and I remembered that the money in the car had to run ... and soooo ...... you won’t believe how it turned out the car was hacked and the wallet was stolen .... I was in shocked..documents, thank God I was with myself., by post, naturally, no one will give the parcel without money ... time is running out at all, lunch ends with me almost a tantrum, and then I remembered that the girl with the bank's post office had something I talked about credit cards, I’d rather talk to her, she (Olga, an employee of the Post Bank) fortunately everything very quickly and competently served me, gave me cards s element 120, I immediately paid for the parcel and ran to work, managed to do everything in one hour ... and the bank employee cheered up and in 15 minutes! using the card with pleasure saves me in any difficult situations))) Thank you Mail Bank!</t>
  </si>
  <si>
    <t>I began to cooperate with this bank since October 2016. In that year, I chose a bank with a good deposit interest. But it was also important for me that the bank was reliable. Due to the fact that Post Bank is a subsidiary of VTB 24, I did not at all doubt the reliability of this bank and boldly opened a deposit there. Further, throughout the year I often went to the bank (replenished the deposit, took account statements, etc.). I go to the client center, which is located in St. Petersburg near the Komendantsky Prospekt metro station. When I go to the bank, they always greet me with a smile and with the words: "Welcome to the Post Bank" (there are girls who speak with one voice). None of the banks pay so much attention to me. Tea or coffee is often offered. And recently I went back to the bank and I look at the magazines (there wasn’t before). In general, I feel at home, very comfortable in this office. And once an incident happened to me, I was late for a meeting and I got a phone (charging remained at home), but I had to call a taxi. I was next to Komendantsky Prospekt, I decided to go to the Post Bank and ask for charging (I’m a regular client, everyone already knows me, they could give me in principle). When I came to them, it turned out that they also did not have chargers. But the girls (Irina and Elizabeth) were not taken aback and called me a taxi directly from their mobile phone. That day I was not late for the meeting and made a profitable deal. I like Post Bank in the face of the client center on Komendantsky. I want to thank the whole team that works there for quality service. And I wish the bank even more development and prosperity.</t>
  </si>
  <si>
    <t>I am a client of this bank, I received 440,000 in my arms, I hung up 105600 from the top and charged a fee for the super bet of 21 560, it turns out that another 4 160 160 were added to 440 000 bold, this amount is obtained. I took it for 5 years, I pay 16,635 rubles a month. Impose insurance and all sorts of commissions. My opinion on this bank is that they deceive customers, spoil advertising, but in fact it’s completely different. In the near future I am going to close the loan and sue them all that I illegally paid them. Dear Post Bank, if you have questions about this statement or any objections that I doubt, because the opinions and situations related to your bank are absolutely the same for your bank, my personal opinion is that your bank will complete its activities soon, therefore that you simply stop taking loans. My contract number is 23217516 dated 09/04/17.</t>
  </si>
  <si>
    <t>I express gratitude for the competent consultation and service to the employee of the Post Bank Guryevsk, Svetlana. I received very detailed information on all issues related to cards. I recommend contacting this branch of the bank, as girls treat their customers with understanding and patience. Thank you very much.</t>
  </si>
  <si>
    <t>In this bank, through the application, a proposal came for approval of a loan in the amount of 300,000 rubles, when filling out the application on 12/14/2017 22:42 I reduced the amount to 200,000 rubles, calculating the amount of EP (despite the high% rate (not the same as in advertising)) and disabling insurance. These conditions, which I indicated in the application, arranged. By SMS immediately 22:42 a confirmation code came to transfer the amount to my savings account and then another code to access information and services when contacting the hotline. No calls were received from the bank to inform and clarify the conditions. 12/15/2017 8:02 AM received an SMS: "Your order to transfer 200,000 rubles to the account has been executed and that the accrual of% will begin on 12/15/2017 according to CD No. 26803862, after which the SMS arrived that the BANK" only "made a positive decision and invites you to a bank for drawing up a loan agreement 9:24 the account was replenished in the amount of 200 000 rubles.I came to the bank branch 38 Democratic Street to clarify the conditions and draw up the contract, they answered that nothing was connected (insurance, including, in principle, nothing about it I didn’t say) and if everything suits you and you agree, then the contract comes into force on 12/15/2017 and you can print the contract from the application. I agreed, but having ordered the contract in paper format and received a card (without any applications), they said that it’s just a debit, the girl also warned that the issuing terminal works in another branch on Lenin St. 2. I went there to get a password for the card and withdraw money (there were 200,000 rubles in the account, and 44 rubles - an overpayment for full closed credit. No more figures appeared. Some time after the withdrawal of funds in the application, I see the information 1) for 12/14/2017 at 10:44 p.m. "transfer of funds from the loan agreement account - 200,000 rubles; 2) 12/14/2017 00:00" payment by the client when connecting to the collective insurance contract - 60,000 rubles (which I did not connect and do not understand where I came from). And as it turned out, I have a contract from 12/14/2017, if they told me that everything is from 12/15/2017? To my questions, appeals received refusals and heard only what you have in the contract (BUT KAAAK?). That is, I received one amount in my hands, I pay for 2600000 from% 24.9. I close the loan ahead of schedule on 04/28/2018, having paid the amount of 260890.00 (along with insurance) as employees said, because I can’t close it without paying for insurance. Immediately on April 23, 2018, she wrote a claim for recounting the insurance premium for the unused loan term. I had no debts and delinquencies. 04/25/2018 the response came "The Bank did not identify the grounds for a satisfactory solution." I ask you to help me figure it out, give an explanation and the reason for the refusal. Clause 7 of VTB INSURANCE LLC says "I am informed that I have the right to refuse the service" connection to insurance coverage "at any time, provided that the bank has actually paid the costs" What are the costs? What service was provided to me? Why for 5 years and nobody is going to return anything? Where was the information about this insurance? SMS about connecting to insurance with a confirmation code has also been received.</t>
  </si>
  <si>
    <t>Good afternoon! I have been a client of Post Bank for a long time. Recently, I did not have a very pleasant situation, when making money through an ATM at the address Aleksandrov St. Lenin 7, I made a mistake in the contract for one figure, and my money in the amount of 12,000 went in an unknown direction. I only found out about this when calls from the bank began to arrive. Arriving at the office with the documents, I no longer hoped to return the money back, but the girls reassured me, assured me that such situations were always resolvable, offered to sit down and write a statement. I wrote a statement, the girls in every way reassured me, assured me that the bank always goes to meet and will help me in this difficult situation. I understand that this application will be considered for a long time, but I believe that there will be a positive decision, and besides, now the bank’s employees help me pay, but of course I would like an early reply from the bank, since the application is still being considered.</t>
  </si>
  <si>
    <t>In February, I paid the last scheduled monthly payment. 4 years paid on time! Upon receipt of the loan, they promised to return part of the money (interest rate conversion). I came to the bank to find out about it! Instead of the promised money, I received shocking news - I have to pay monthly payments even before May inclusive! Can you imagine? And if I had not come? In March there would already be a delay in the loan! But the main condition for obtaining an interest rate difference is TIMELY PAYMENT! Not only do they charge 3 payments from me; it’s not known why and for what it’s unknown, but they did NOT NOTIFY me about this either! Nowhere to go! I will pay! Maybe at least some money will be able to get! Although, of course - this is unlikely! People, if you still take a loan, be prepared for ALL-POSSIBLE SOUPS! They will be required!</t>
  </si>
  <si>
    <t>He was previously a client of the bank. Used a debit card. It is very impressive that transfers in Russia without a commission. On the eve of the holidays, money was needed. Since there was no credit history, they refused everywhere. The Bank submitted an application to the Post Office, on the same day a loan was approved. Registration took no more than 10 minutes. The girls at Efremov are very competent. They told everything in detail about the conditions and methods of payment. Wish you success! Thank you for the quality and convenience!</t>
  </si>
  <si>
    <t>Good afternoon! Contract number 16108585 from 06/23/2016. The payment day is on the 23rd of every month. I paid three times without any delay. And this time, too, on the 21st of the day, I had money in my account. For some reason, they didn’t write off the money on the 23rd and on the morning of the 24th I went into my personal account and I had a delay. Then I transferred it from the card to the credit account. An hour later, the balance was written off from the card account and the mushrooms still hung overdue. I called the bank. The operator Ekaterina said that it’s really a bank mistake that their system didn’t work, etc., and said it’s not worried everything will work out. This morning I go in. There is still a delay and the next month they doubled my payment instead of 11290, they delivered 22580. I called again, this time the operator Nadezhda recommended making a complaint because this is a bank problem and not mine. Made a claim. I got a refusal because I supposedly did not have to pay on my own until the system itself withdraws money from the card. Good people, tell me what to do in this situation - where should I complain about such actions of bank employees?</t>
  </si>
  <si>
    <t>I am a PB Client, I have a savings account, agreement No. 16573968. The tariff plan says: the fee for cash withdrawals at ATMs and POS of POST MAIL BANK is ... I called the Call Center on 04/26 at 3:40 and I they said that the bank’s DOT mail doesn’t exist (!) Why should this be written in the tariff !? False information is indicated in the document, this is arbitrary!</t>
  </si>
  <si>
    <t>Last year, the question arose about the need to purchase goods, and in our backwater wife liked the FAVORABLE offer. We turned to the "specialist", if I may call it that. 07/31/17 decided to take the goods on credit, "explained" the situation to the specialist that I went on frequent business trips (2-5 days), are there any conditions for making a payment later, or for there to be a commission in acceptable amounts ... that in turn I dug something, looked and gave out ... here, under the agreement 22436082, the commission is 20% and for the delay, if there is an overpayment then 50-100r. about ... in three days. It suited me accordingly, she designed it. Due to business trips, respectively, I did not always have time to pay on time, yes, plus our “department” is closed, because there is no day off, then there is no “department” employee (she is in a unit), the ATM does not work ... and now the time has come for X ... I think I’ll put out a loan, I come to our “branch” (646040) mnu and they say that the amount on the balance is several times larger, like you were activated the “credit-informing” service and for each month + 500 rub . What kind of service is this, I think this is because they sent me an SMS about the debt, it’s not sickly, 500 for SMS, cheaper than in a nice one ... I’ve got distracted, so I’m calling the hotline, but the service is really connected to you AUTOMATICALLY ... Yes + also a 20% penalty from above ... Nobody called me from the bank and didn’t ask for consent to connect anything. I dug up the contract, there really is a line such as “Services provided by the Credit institution for a fee and also with the CONSENT of the borrower for the provision of such services” and there is a checkmark that I agree with all the types ... How many such loans I took, I have never had questions or disagreements, although he also explained the situation to a specialist. And then they either didn’t hear me, or didn’t want to listen ... In general, I don’t know why I owe a lot of money to the bank ... here’s your FAVORABLE offer.</t>
  </si>
  <si>
    <t>I took a loan 4 years ago in the branch of "Post Bank" on the street B. Bogatkova 210/1, Novosibirsk. He made a monthly payment on time, repaid the rest of the loan ahead of schedule. When I made the last payment, I was informed that the bank is returning part of the amount of the loan paid. I was pleasantly surprised. I would like to say a big thank you to the branch manager and the staff for their sensitive attitude to customers when there were questions about a loan; they always politely and clearly explained everything to me. I want to advise everyone who is going to take a loan to contact the Post Bank! Sergey, Novosibirsk</t>
  </si>
  <si>
    <t>Hello, my name is Anna. Yesterday I placed a deposit in the Post Bank, namely in the city of Smolensk in the shopping center Galaxy. For a long time it wasn’t so pleasant to discover the contribution, I felt like in the film “Beauty” with Richard Gierr, she came in and started to “lick”)). Of course, in a good sense of the word, namely: they put him on a sofa, offered a choice of drinks (and three in one coffee, and just black, black and green tea), and very politely communicated. The employee who worked with me was very polite and smiling, she told me everything in great detail. For the first time in such a pleasant environment it was served at the bank, thanks. The girl who served me is Julia, who is truly a professional in her field. Also recommended your bank to her husband, perhaps she will also become a client of your bank. Thank.</t>
  </si>
  <si>
    <t>Good afternoon! 02.22.2017 at the address: Volgograd, st. 45 Lenin Ave. at the OPS sent an application for cash loan, the amount needed for the wedding was 110 thousand, I immediately warned the loan officer - P-chik Anzhelika V-vna that: PLEASE, without insurance and without interest calculation service, as we are going to very soon to repay ahead of schedule, she said that you were approved with an interest rate of 29.9 and only for 5 years, she told you no difference, she still repay ahead of schedule. As a result, I signed a set of documents, the list of which, by no means included insurance, I still asked her several times about it. After signing the documents (I worked very slowly, as for the first time) and receiving a card to which the money will be transferred, I said goodbye to a loan officer. What was my surprise, she went outside and called me, saying that she was mistaken and that it was necessary to sign a few more sheets, please return, I will take you only a couple of seconds of time. I quickly signed, it was too late, and due to my stupidity and gullibility, I did not familiarize myself with these sheets. (since she said that everything is the same there) After almost a month I turned to the same service center, but to another specialist, to repay the loan ahead of schedule, he gave the hotline phone, after the call I was in shock, it turns out that to pay off, I need to put already 150 thousand on the card, I thought it was a mistake, the loan officer began to check, it turned out that the fraudster issued me 33,000 insurance and also included the interest recalculation service! It only later dawned on me that, apparently, when I returned, she changed documents, it was VTB insurance. I could not believe that a fairly prestigious bank could fool people like that, such an overpayment as if I took money in microloans. I really wanted the management to pay attention to my PROBLEM. I know what loan officers earn, but to do this, I think this is beyond normality. I’ll meet with a lawyer in the near future, maybe he will advise me how to solve this problem, but, in my opinion, the employee violates the Criminal Code of the Russian Federation and should be punished for this!</t>
  </si>
  <si>
    <t>Good day) I want to tell my story related to the post bank. In December last year, my old phone broke literally before the holidays (And I had to somehow solve this problem. I arrived at the digital store. To be honest, I was very upset that the money was sorely lacking for a good phone (((Exactly so I decided to save some more money and headed for the exit. But then a nice girl came up, as it turned out later she was an employee of the post office of the bank. She offered me a really interesting idea - to apply for an installment plan on a new phone))) We chose the right phone model and then an employee in 15 minutes made my phone mine) I was a little surprised by the high level of service and just a human attitude) Later, when I arrived to pay the loan, there was a girl at the ATM who greeted me, helped me deal with the device and most importantly offered to issue a card on which you can save money! When the registration was completed, a mobile bank was installed on my phone) Now, with the help of Mail Bank, I save up another small dream, and they accrue interest to me) Pros: respect for customers, mobile employees Minuses: an even larger ATM network needs to be developed.</t>
  </si>
  <si>
    <t>I am writing about Mail Bank, formerly Summer Bank. Sentry, I was cheated when calculating interest on a credit card !!! Check, maybe you too. I have a credit card. I have been using it for 1 year and 2 months. I know what a grace period is and how to calculate interest on past due debts. For all the time of use I used the money of the bank 1 time (it turned out to be in arrears 9 301 rubles for 5 days). We calculated interest for this period 502.94 rubles. According to rough estimates, 29% per annum should be no more than 40 rubles. How do you like it! Immediately, the department wrote a statement of disagreement with the amount accrued, asking me to write mathematically how I had such interest. In response, the refusal and formal reply about the grace period and accrual rules without any specifics, numbers and dates are not mentioned. And so 4 times. At that time, the debt was paid off. Since then, never went beyond the grace period, i.e. I did not use the bank’s money outside the grace period, but I regularly receive interest for non-existent debt. Last month, 127 rubles. This month, with a card debt of 127 rubles. (I don’t agree with anything, I don’t pay from the principle, I’m waiting, maybe they will return), I have already counted 1,022 rubles of commissions and interest for 1 month. And I called the Bank's help desk, where “Your call is very important to us”, the girls-operators do not answer anything, because They don’t know anything, they don’t associate with experts, they’re talking about nothing. There are very attentive guys in the department, but they can’t operate on the spot, everything is tied to the head bank, and they can’t get through to them, and as I understand it, I can’t get the information on the calculations with the numbers and dates on my card. I also have a credit card Raiffeisenbank - very pleased, that's who has never had errors in the calculations. Conclusion. Do not get caught like me. Do not take a credit card Post Bank !!!, especially if you do not understand, or do not understand what a grace period is and how interest is accrued.</t>
  </si>
  <si>
    <t>Good afternoon! Contract number 15867109from 05.23.2016. The payment day is on the 23rd of every month. October 19, I put the money on the card, for further debiting. For some reason, they didn’t write off the money on the 23rd and on the morning of the 24th I went into my personal account and I had a delay. Then I transferred it from the card to the credit account. An hour later, the balance was written off from the card account and, again, I had a delay. I called the bank, their information there was not updated, just. That is, the write-off of money was 23.10, but the information was not updated in the application, and on 10.24 it turns out I transferred non-existent money to my credit account. Now I have a delay, the “super-bid” service has been disabled (there were no delays before) and as a result, the amount of the next payment is 19 458 rubles, instead of 9910 rubles. Once again I called the bank, made a claim. Claim number 345845. Please understand this issue. Money from 19.10 was on the card, there is no fault of mine because I did not write off 23.10. Therefore, an overdue payment should also not be!</t>
  </si>
  <si>
    <t>I came to pay the loan, made the RAP, made the money, the ATM didn’t take that amount by the contract number and started to count the money back, issued the amount, I took it and walked away from the ATM ... the girl printed out a local card. I went to her and we immediately went to the ATM together. It turned out for the first time that the ATM did not give out the full amount, I did not have time to pick them up, counted the money, 54,150 rubles were missing. I wrote a claim on 12/26/2017 sent the same day, to this day there is no money no response to the claim ... Only SMS comes from the bank every month to postpone the consideration of the claim ... DO NOT CONTACT THIS BANK, sort out anything they cannot, they only know that for 3 months they have already transferred 3 times ... RETURN MONEY.</t>
  </si>
  <si>
    <t>It all started on December 25, 2016 when arranging the “installment plan” in M. Video, an employee of the intermediary organization between the store and the bank with a sincere look convinced that the bank sends an application for approval already with insurance and it’s impossible to refuse it, that it is the bank that sends it, they don’t what is not to blame. Long disputes and beliefs did not lead to anything, realizing that the disputes were useless, and that the goods had to be taken away, had to be signed as is. The next day, December 26, 2016 I went to the Bank Post office, where the employee again with unshakable confidence began to convince opt out of insurance you need to contact VTB Insurance, as the contract is executed precisely with them, and Post Bank is just an intermediary. Well, of course, if Post Bank closely cooperates with VTB, that is, it is a subsidiary bank, even in the Insurance Terms the name has remained the same - Summer Bank, then they started to drive me from one to the other. I called the support service of VTB-Insurance, they assure that it is necessary to contact the Post Office Bank office and write a letter of refusal there. 12/29/2016 again came to the Post Bank office, where the same employees again began to assure that they should contact VTB- Insurance. To be honest, a very fine line was separating me from a nervous breakdown ... but having restrained myself, I recruited VTB Insurance support staff and the VTB employees began to explain to Post Bank employees how to refuse their insurance. It became a little funny here. After such a consultation, Post Bank employees nevertheless accepted a free-form claim (for some reason) to refuse insurance (a copy is on hand), they said they would expect an SMS within 10 days that the application had been considered. And again, contact VTB Insurance and they still have to write a statement. Here I am completely at a loss. As it is, I have from this insurance in my hands only an application for the provision of services from the Post Bank, where it is indicated in black and white that I can refuse it at any time (paragraph 7) and the insurance conditions, neither the number of the contract, nor the contract itself simply no!!! What will I go to VTB with? It is not clear. As a result, SMS arrives on January 4, 2016 that the decision was made. I’m calling the bank’s support service, they inform you that a negative decision was made on your application and motivated by the fact that you yourself signed the documents, you agreed. So, I really ask you to clearly answer why the application states that I have the right to refuse insurance in any time, but the bank refuses me. On what basis? Please reconsider my claim under contract No. 18385417 of December 25, 2016 and exclude me from the list of insured, return to the contract the amount of the insurance commission in the amount of 10 785.36 r minus the costs of actual use of the service.</t>
  </si>
  <si>
    <t>I have a credit card with a limit of 15000r. I wanted to close it all, but I waited. Such a situation: they withdraw annual maintenance in the amount of 600 rubles from her, I pay the payment and the next day I have to pay 1200 rubles, I pay and ask the consultants to close this card. What do they tell me you have a late payment commission of 300 rubles you have to pay and only then you can close the card, I pay them and approach again with the intention to close the card, they answer me a couple of days to wait they will write off 300 rubles and you can come to close the card. A week passed, nothing is written off, I come asking what kind of business? I was asked to write a statement on writing off funds in the amount of 300 rubles in order to close the card. We wrote a statement, we are waiting for a week, they have announced ... they are calling, they say you are refused to write off and close the card. They justified this by the fact that they should write off the payment date on September 7, 2017. To which I ask them: "Will they write off exactly? And will there be any other interest calculated on September 8, 2017?" To which the consultant replied that they did not possess such information. And when you go into the application, the bank’s mail there shows that the minimum payment has been made before September 7, 2017. It smacks of some sort of fraud. In general, I do not know what to do while I am writing here. Maybe someone will tell you something.</t>
  </si>
  <si>
    <t>On October 25, 2017, I took a loan at the Post Bank of Zhukovsky, 19 Chkalova St. for the amount of 300,000 Contract number tel: 25139930 I took a loan for the first time, I had to help my mother. The loan was issued by Dr Anastasia, said that the loan was approved in the amount of 300,000, but I need to pay 3,000 for the budget protection service, I agreed. To all my questions, are there any additional insurances and commissions clearly told me that there is nothing like this, only budget protection of 3000 and that’s all! I was not happy with such a large loan interest rate of almost 30%, but Anastasia explained that if I pay a year without delay, then my interest rate will drop to 12% and for the whole year that I paid the difference, I’ll also return. But she didn’t say that you need to pay 17,700 for this. When signing the contract, Anastasia rushed me to quickly turn over the pages and say where to sign, explained that there was nothing to read, the general conditions of the contract were there and there was nothing important. I signed everything, all the time I received a code on the phone, I told it to Anastasia, and she entered it, I received a SMS report on budget protection for 3,000 rubles, I received an SMS that I have 297,000 in my account, I also attach the SMS report to this review. Also, my husband was present when applying for a loan, to whom R. Anastasia also explained that there were no additional insurance and commissions! But, when the date of the first payment came, I saw that I had written in the agreement: Credit 1 - 300 000 rubles and Credit 2 - 71700 that is, the bank employee issued a second loan to me without my knowledge 71700 of which 50 000 she transferred to insurance Cardif company and 17,700 for the Guaranteed Rate service ... Yes, I signed the contract, but Anastasia didn’t say this to me, I just said where to sign and everything and there’s nothing to read! When I came to her to understand what it was she just spread her hands and that’s all. I told her that I want to repay the loan ahead of schedule, but only the amount that I took 300,000, she said that I need to write a letter to the insurance and they will cancel the insurance and return the money, the insurance answered only today, they removed the insurance, but did not return the money ! For all the calls from the bank, I several times explained with my husband the whole situation, the employees said that they would pass everything on and there was no result anyway! I am not going to pay for “loan 2” 71700, which was fraudulently framed! I ask the Post Bank to recount to me the amount of payment and remove this loan 2 !!! Otherwise, I will have to go to court! It is unfortunate that there are such banks that deceive people! I’m a young mother, I’m 22 years old, I don’t work, my husband pays for the loan, this money will not be superfluous to us in order to give it to someone! I hope for a positive answer that I will not have to spend my time and money on trips on ships. I do not refuse to pay 300,000 rubles for a loan, but only after a full recalculation of the amount of the monthly payment.</t>
  </si>
  <si>
    <t>In October of this year, she applied for a loan in the amount of 250,000. Approved and issued 256,000, a bank employee said that the amount is slightly larger due to the fact that 6,000 will go to insurance. Invited to sign documents. While they were signing documents on the phone, a huge amount of SMS came from them, one thing or another, it was simply impossible to concentrate on what they wanted. They also gave me a credit card as a GIFT and without it I transferred 100 rubles to my phone and informed me that I should return them in a few days - these are the conditions for obtaining a loan! The result is this: when I was already at home, after a week I carefully read the contract, I found: 1. The loan amount is 1 - 256 000. I withdrew 250 000 in cash, 3000 transferred to some kind of service "Hello, neighbor!" - I don’t have a contract or a piece of paper about this service, for which I still paid money I still can’t understand! 3000 - paid for checking her credit history, this amount is also not mentioned anywhere in the loan agreement and no one warns in advance! 2. Loan amount 2 - 61440 rubles. I returned to the bank branch to an employee Kristina, who assured me that the insurance is only 6,000 and asked the question what kind of second loan I took and which I agreed to! It turns out that this is financial protection and this amount was transferred from my account to the VTB insurance company. Very well trained employees of this bank to mislead customers! At the moment, I am preparing a statement to the insurance company, to the bank, in defense of consumer rights to resolve this situation. I hope that it will be possible to agree in a pre-trial order.</t>
  </si>
  <si>
    <t>01/30/2018 a specialist of the Post Bank came to our company, made a presentation on lending at their bank. Previously, she herself worked in another bank and the lending conditions about which manager Olga told us about me. Since she planned to take a loan for repair soon, she immediately filed an application. But I received an offer for refinancing, the specialist explained in detail about this product, but the bottom line is that I DO NOT HAVE CREDITS, more precisely, it was, but it was closed a long time ago. I immediately lost my temper, because it is important to me what is happening with my credit history. Olga reassured, said that most likely there was no timely update to the credit bureau, and you just need to contact the bank where you took the loan. Today I left a statement in OTP Bak to understand this issue. Olga left me her phone number to meet again. I am very pleased that the specialist did not leave me alone with this problem, figured out and helped solve it. Special thanks to her for this. I hope a positive decision will come about my application, because I want to work with Mail Bank!</t>
  </si>
  <si>
    <t>I turned to a Bank branch for a consumer loan, there was not enough money to buy a car. I got the loan very quickly, the decision came in the form of an SMS within an hour, it struck me very much, because earlier, when I had to contact other banks, the application was considered up to five days. I liked the terms of the loan, a rather low rate of 19.9%, and most importantly, and that I had never seen before, the bank provides the "Guaranteed Rate" service, according to which, after the loan is closed, part of the interest paid will be returned to me, and this is very nice. I have repeatedly applied to the Post Bank, and I am very pleased not only with the services that the bank provides, but also with the service. The staff is always very polite and attentive. Thanks for the work and help in fulfilling my dream.</t>
  </si>
  <si>
    <t>We issued a loan at the Post Bank in the amount of 300,000 rubles, the employees imposed insurance on us in the amount of 90,000, explained that we could write an application tomorrow and refuse it. After which our problems began, the bank refused to accept the application, referring to the fact that only Alfastrakhovanie-Zhizn, which are in Moscow, accepts the application, and the application can only be sent by mail. Especially complicate both Post Bank and Insurance, as it is possible to cancel the insurance contract only within 5 days. And Bank employees receive bonuses for people like us, who not everyone can understand in this pile of documents. PEOPLE, do not contact the Post Bank ..!</t>
  </si>
  <si>
    <t>Once Pyaterochka appeared in the house. Taking a check at the checkout I saw an offer from the Post Bank. Get a debit card and you will receive a bonus of 5000 with which you can pay in the store. He came to the department, which is on Revolution Avenue. The girl, a bank employee, was very happy about the new client. I got a card and then the first one arose ... Bonuses are awarded 2500 (previously we read, 5000 is written in the check right away!). The rest is birthday. It thought already soon December 1, but it was not there. For December 19th, there are no bonuses. When applying for a card, it was clearly said that I will receive bonuses in DR!, They will simply enroll. For January 31, there are no bonuses. Nobody could consult on the spot. I called the hotline. It turned out that it was necessary to buy on this card 7 days before and 7 days after the DR. No offense, that employees do not own information on the services offered. Offends a lie to customers. I definitely began to go to Pyaterochka less often, and I’ll probably forget about the bank very soon. Birthday only once a year!</t>
  </si>
  <si>
    <t>My husband issued a loan at PJSC Post Bank paid and at some point there was a financial problem. In general, overdue several payments. Now contributes to repay debts. I am constantly called by the same employee of the Post Bank, appearing to be different names. He threatens me, insults, humiliates me. The employee calls all my relatives and says that I owe the bank more than 35 thousand rubles. In fact, much less and partially the amount of debt is repaid. He comes to my work, he comes to my relatives, he says to everyone that I owe the bank more than 35 thousand rubles. We talked with your employee, talked about the situation, but to no avail. "You will pay me today, I understand." His words. Also brings letters to all relatives, etc. Without an envelope. The employee is constantly undermining the organization’s reputation as a husband. I created fake VKontakte pages and on all photos, under all the pictures in the organization group on the wall, under the pictures I left notes about the debt. Feedback is indicated and this is his phone number from which he calls us. Screenshots, recordings of conversations, complaints, letters, certificates, printouts of calls are available. We are not scammers, we pay.</t>
  </si>
  <si>
    <t>The employer on 02/28/2018 transferred the "vacation pay" to the account at the Post Bank from another bank (Raiffeisen Bank). Before I had to go to the card "pyaterochka". This transfer appeared in the online bank (at 10.21 02/28/2018, but there is no money on the card account, this money is not displayed in the “total balance”. I called the hotline and said that the transfer is being processed and within 24 hours! The money will be received. It’s been 1 , 5 days, no money.</t>
  </si>
  <si>
    <t>SMS messages regularly come that it is time to read the Bible, start praying, etc. It’s more interesting to say that PJSC Post Bank wrote a statement to me under the police Article. 159, 165, 177 of the Criminal Code. The threat of breaking down the door and taking out all the property in the presence of the district police officer, the bailiff, neighbors by court order, etc. Particular emphasis is placed on the prison - sushi crackers. More than 50 calls per day are received from phones of various mobile operators and city phones, not only to me, but also to people who are not registered in the CD. The bank hires very legally illiterate collectors (although this nonsense is just aimed at legally illiterate citizens). Yes, the Bank responds to the official statements of the borrower with a request to resolve the situation in a mutually beneficial way by SMS messages refusing to resolve the difficult situation. It turns out according to the Bank that the risks are borne exclusively by the borrower, and the Bank does not bear risks, because by default there is a directive (according to the Bank employee or a collector hired by the Bank) to beat everything down a penny and up. I don’t quite understand the employees of the Bank or collectors hired by the Bank, who allow themselves to yell, threaten and, of course, "talk obscenities." It all started beautifully. A loan of 440 thousand, 16 thousand monthly payments, participation in the Bank's tree planting program in the Novosilsky forestry. Then it happened that the borrower loses his job. Favorite state-owned enterprise ceases activity, it is difficult to work, there are no incomes. Overdue debt does not exceed 40 thousand, and the borrower has turned from a good client into a malicious fraudster. Well, we are waiting for you, Bank. Hi to Garmash. Moscow</t>
  </si>
  <si>
    <t>I’ll tell you an interesting story about the post bank. I have a loan agreement with this bank, I managed to save a small amount and I decided to make partial or full repayment, because I did not even know the amount of the remaining debt. I went to my post office at 32 Primorsky, a polite employee greeted me, but as it turned out the program was not working at that moment and it was impossible to complete the operation, they gave me a brief consultation, took a phone number to call when the program started and I left. Retreat - on duty, I rarely can answer the phone, and as a rule, by the end of the day a lot of missed calls accumulate. So, a day later they called me and said that I could contact, everything works, but, unfortunately (or fortunately), I could not come to the department the next day, then I went on a business trip for a week. It is noteworthy that on each of these days, the bank employees called me, I could not accept all the calls, while, as I understand it, this is not the same employee, but different ones, i.e. they transferred my number to each other in order to invite me, I was pleased, and also pleased that when they called, they did not try to sell me anything and were not imposed, as is usually the case. Arriving from a business trip and answering an 11 (!) Call, we agreed with a female employee that I would be on Wednesday. Arriving at the same office near the house, the program didn’t work again, I was even a little angry, BUT after talking with the employee I realized that my loan was issued with a guaranteed rate and in fact it was not profitable for me to repay the loan ahead of schedule, then I won’t receive payment this very guaranteed rate. He left, having come home he decided to check this information, covered the bank’s website, everything seemed to be as they said, for even more confidence he called the bank’s hotline, they confirmed. The next day, the call is made by the same employee Nastya (they’ve already got to know each other), she apologizes, she says the program is working now, I say that I decided not to pay off, I’ll spend the moneyJ and will make payments so that after I receive the payment, the girl quickly orientates and I started offering to put money on a deposit, I mentioned a mobile application, I refused to deposit, but I downloaded the application, and here you can clearly see both the debt and the future payment. But that's not all. A month later, Anastasia called me and asked if everything is fine, everything is clear and whether I am making payments, said that everything was ok, said goodbye. I want to praise the bank for its simple human attitude, now it is a rarity. But also a remark - the bank’s operating mode is incorrectly indicated on the bank’s website.</t>
  </si>
  <si>
    <t>Good afternoon. In November 2016, I issued a loan to buy a phone. In December, she turned to a bank branch with a request to issue an early repayment. An employee with me on the phone specified the amount needed for depositing, this amount, 10 360 rubles, I paid through the terminal with her. I was also given a copy of the application for early repayment informing that the next loan payment will be debited and the loan agreement closed. I emphasize, I clarified with the employee whether I would need to contact the bank for anything else regarding this operation. The answer was negative with assurances that she did everything. 02.13.2017 (two (!) Months later) after my appeal I received an SMS message from the bank, it was informed that there were 8 on the account of the agreement 060 rubles, and that for early repayment it is necessary to draw up a statement. When I contacted the hotline, the employee informed me that yes, the employee took the application from you, and she forgot to connect it, so I continue to be the “happy” owner of the loan from this bank. To my question, what was I supposed to do, it was proposed to recalculate the amount of early repayment and deposit the rest of the amount, i.e. in fact, interest that accrued over the two months that the bank wrote off payments despite the existing statement. To my natural question, why should I pay money for the fact that the employee has problems with short-term memory, which I must pay for some reason, the bank representative suggested I file a claim. Which was done. My claim number is 430414! One can only guess if the forgetfulness of the bank employees, (judging by the reviews on this website at least) is simply corporate policy. Dear bank! I no longer have the slightest desire to be your client! Not only because of this situation, but also because banks, at least a little respecting their customers, accept the amount of early repayment and recalculate interest on the actual day of making this amount. And only at you I met the practice that a person must wait until the date of writing off the current payment before they close the loan. And the bank, in this way, will "take off" interest for itself for one more month. Thank you for your attention!</t>
  </si>
  <si>
    <t>Hello! My name is Maria. I want to express my gratitude to the Post Bank of the city of Lipetsk (Petra Smorodina St.). I applied to your bank for a consumer loan and was satisfied not only with the speed of accepting the application, but I needed the loan urgently, but also explained in detail all the conditions of my loan. All employees were polite, which is important for everyone. Also special was pleased. the offer, namely the Element 120 credit card, has already closed the loan, but I use the card and don’t see any flaws in it. If she is properly used, then she will only be a joy to you. I advise Post Bank to all my friends and to all of you! Good credit and credit card terms. Thank.</t>
  </si>
  <si>
    <t>11.24.2017 - “Commodity Credit” was issued on November 25, 2017. - this product was returned, also this day and a request for a refund was issued. - The funds arrived at the bank account. - SMS arrives that there is a debt of 490 rubles. and it must be paid before 11/27/2017. (That is, yesterday). When contacting the hotline 11/25/2017. - explained that it is necessary to deposit 30 rubles of “interest” for 2 days of using the loan (i.e. for 11/24/2017 when it was issued and for 11/25/2017 when there was a return of the goods and cash). there was a second appeal to a bank branch at the address Tomsk, ave. Mira, d. 19 upon the early termination of the loan agreement in connection with the repayment of the amount of debt, where it was explained that - early repayment will only be on the date of writing off the 1st payment - i.e. 12/24/2017 (Which in turn contradicts the words of the employee who answered via the "hot line"). - When contacting the hotline, as well as through the Mail Bank application and using the "Online Chat" function, I received an explanation that the amount of the debt is 490 rubles. - this is interest for 4 days. Those. misleading, because according to the schedule for a month (30 days) of use of this amount, about 200-300 rubles are charged, which, in turn, with the current percentage is much higher and according to the total for the month of use, the amount of interest should be: 3675 rubles. instead of the 200-300 rubles indicated in the schedule. Which exceeds 12 times. Also on 11/27/2017. write-off of the amount of 51222.58 rubles took place. instead of 51657 rub. (although there was an amount in the amount of: 51757 rubles on the account on the indicated date) Explanations by the bank employees were different starting from the fact that the amount would still be debited but later (if they asked why they couldn’t explain) Before the answer: You have enough funds and don’t pay attention to SMS about debt. Today I am in error and do not understand - where does each amount come from and who should I believe by the end - because they say one thing on the hotline; the second thing is said in online chat. And when you contact the bank branch - the third is reported. I will never be a client of this bank again.</t>
  </si>
  <si>
    <t>I am a client of your bank. Contract 16373427 of 07/21/2016. By type of work, I very often visit the post office 600021, where the Post Bank client center is located, and in most cases I don’t see anyone there. This does not bother me much, but sometimes questions arise that can be solved only there, for example, a change in tariff. And now, without much hope, I go to the post office on 02.28.18 to resolve this issue, and there is an ad in the client center: "For technical reasons, 02.28.18 do not work." I go on 1.03.18 - the same announcement and no one is there. Very little hope that someone will be there tomorrow. And if it was once or twice, then you can understand, but it’s constant. Does the bank already have enough money for salaries for employees?</t>
  </si>
  <si>
    <t>I want to express my deep gratitude to the employees of the department on Vavilova 6. To move up the career ladder, it was necessary to retrain; I saw the prices of education - I was horrified. Have to take a loan. The bank branch told me about such a wonderful product as a loan for education! Given the small loan amount, the monthly payment at other banks was quite large for me, but the wonderful employees of the Post Bank explained that during the training I can pay with small minimum payments! I was also pleased that if possible I can pay for part of the training myself, without increasing my debt !!! Thank you very much for the competent explanation! I got this loan yesterday and finally I can continue my studies.</t>
  </si>
  <si>
    <t>Through GosUslugi paid housing and communal services. There were no options with choosing a bank, only PochtaBank. There is no choice ... A letter has arrived in the mail that everything is OK, paid (12/04/18): 5000 rubles payment + 55 rubles commission. After a few days (16/04) an SMS arrives - a return of 5000 rubles ... There is no transfer service fulfilled, but the commission was taken away ... I wrote an appeal through their official website. Okay, well, maybe it didn’t work, I try again (17/04). the same thing 5000r + 55r. After a couple of days (21/04) SMS again - a return of 5000 rubles. Again wrote through the offsite. Silence again. In short, I didn’t like it: 1) they didn’t fulfill the money transfer service, but they took a commission. Type: "come on, we will try, but we will try to go ahead and don’t promise anything, and in any case they are ours." 2) useless feedback on the official site - did not call back or write. already on 04/26/18 i.e. about ten days have passed since the first appeal.</t>
  </si>
  <si>
    <t>Good afternoon! He came to a bank branch and filled out an application and the required amount was approved. After approval, they offered me options that I can take, naturally they wanted to give me insurance, but I refused, because when I work at the bank, I know the conditions of all these nuances. After which I was offered a service for 13.800, so that the rate would change with an early date of 24.9 to be 12.9. I liked everything and we designed it. Thank you for helping out at the right time.</t>
  </si>
  <si>
    <t>I contacted the postal service of the Bank by phone on 09/15/2016 first, the lovely girl Ekaterina extension number 2976 began to record a complaint about my problem, namely, calls were received to the landline number (apartment purchased recently) from the collectors and the client was looking for a bank post office, but I don’t know this person and trying to get this number removed from their database. Within 30 minutes, she recorded the claim, and then reported that, unfortunately, she could not fix it and transfer the call to the collection department. The call fell off, and I called back to the bank, where they told me that some expert would help me, but I had to call back. The expert said that they would help me in the collection department and transferred the call, the collection department informed that we are not dealing with such issues and you need to contact the claims department and called number 88005505011. I tried to call this number for 20 minutes and to no avail. As a result, the problem is not solved, employees can only transfer the call to other specialists and can not do anything. Disgusting service, I was not a client of this bank and will never be with such service and relations with people.</t>
  </si>
  <si>
    <t>Good afternoon! By the will of fate, in spite of the refusal to receive a loan at the Post Bank, their savings card was designed to pay for purchases and store my own funds. At some point, I decided to use it to pay for purchases on the Internet, threw money from card to card and tried to use it. After entering the card data, a window opens where you need to enter the code from the SMS message (3DS), the code does not come in any way . For the second day now I’ve been trying to correct this situation, all that the bank offers me is to call the operator and make sure that I have received short SMS reception (which, of course, has already been verified more than once, messages from other banks also arrive without interruption), as well as leave a request on the hotline and "within a few days" the problem will be solved. No exact deadlines, no specifics. In fact, the card becomes useless to me. Changing the phone number in the account to the number of another operator (TELE2 was changed to MTS) did not help either. SMS as they didn’t come and don’t come, and there was also confusion, 3DS are now sent to a new number and still do not come, and for payments via the Internet bank, SMS come to the old number. Other banks solve such problems in minutes and, as a last resort, hours, but not like not a few days. In this regard, I give the bank a rating of 1, and I urgently ask: 1. Finally deal with 3DS with my map2. Change the number in the Internet bank to the main one.</t>
  </si>
  <si>
    <t>02/19/2018 in the bank office I voiced a desire to close the loan ahead of schedule. An employee drew up an application and informed me that everything was ready. I asked to give me a supporting document with a number and amount, to which I received a reply that everything is done electronically and refused to give me the document. 02/27/2018 going into my personal account in order to close the loan (and forget about your bank) I saw the amount -19 048, transferred to the account 2700, then another 16 100. I had funds in the account, all together totaled 19 050, that is, enough to close the loan. 02/28/2018 in my account I saw the amount of -605.87, I immediately called the GL to find out why the loan is still not closed. Answer: I have to wait until 19:00, I do not see it, there has not yet been a cancellation. (It surprised me VERY much, I used to write how I had a delay on this loan. I came to pay the payment, forgot to take the money, deposited everything that was with me 1500 p, a day before I paid 1900 p. (All on the basis of checks.) That there is a day later the cancellation didn’t happen, Kill ALARM at least. To the question what I have displayed -605.87, he replied that he didn’t show it ... (there is a conversation record). AMOUNT FOR A FULL PRE-PAYMENT OF THE REPAYMENT, BUT THE LOAN CONTRACT IS NOT CLOSED YET, IT WILL BE CLOSED TODAY AFTER 19: 00.28.02.2018Then it turns out in the bank that it is not enough ... YESTERDAY deposited another 800 rubles.</t>
  </si>
  <si>
    <t>Good afternoon! I want to express my gratitude to the employees of Post Bank. I came to the post office for clarification of the receipt of a pension, as my she was lost somewhere. While I was waiting in line, an employee of the Post Bank approached me in order to familiarize me with the bank's products. The employee offered to transfer the pension and open an account. I was interested in the employee’s proposal, since the maximum interest is accrued on the balance and there is no commission for annual maintenance. Employees of the Post Bank quickly issued an account and sent an application for transferring a pension themselves. I didn’t have to go to all instances of the pension fund myself and stand in lines. So now I can not search where my pension is and use it all over the country. The girls are very polite, friendly and always ready to help in any matter. Thank you Post Bank!</t>
  </si>
  <si>
    <t>I made a contribution (Samara, Michurina 50), there was a small queue, but it didn’t bother, they immediately offered to sit on a soft, rather comfortable armchair, played quiet pleasant music. Waiting quickly - I got to Natasha’s employee - the nice girl very competently explained everything to me, I didn’t even have time to ask questions, which were many, but she seemed to read thoughts ... Thank you, Natasha. More such attentive, professional and patient employees. Mail Bank, please mark your young, but competent specialist. Unfortunately, I only know the name. (the city in the title is not selected - chose Moscow, but this is SAMARA)</t>
  </si>
  <si>
    <t>I have never been a client of your bank or even a guarantor. But from about a week began daily telephone calls thirty times a day, introduced themselves by Post Bank employees and in a boorish manner began to threaten me that they would terrorize me with calls until my relative makes another payment on a consumer loan! in a situation and delete my number from your database (the phone number is indicated in the recall information), because I did not give consent to the processing, storage and other actions with my personal data, accordingly there is a violation of Federal Law 152.And if you also transferred my data to collectors acting on your behalf, this is also a criminal liability. Please do not disturb anymore .. Otherwise, I will be forced to send a complaint to the following authorities: (Central Bank, Rospotrebnadzor, law enforcement agencies)</t>
  </si>
  <si>
    <t>April 13, paid 3300 p. Judging by the check, the commission was 67.49, and 3374.60 Nestykovochka was written off. Where did the difference go? And what kind of garbage is this in the description of the payment: WWW.POCHTABANK.RU, MOSKVA, RU &lt;br/&gt; Commission 67.49 &lt;span class = 'lbib-base-money-currency lbib-currency-RUB'&gt; ₽ &lt;/span&gt; per operation Transfer of funds in the amount of 3374.60 &lt;span class = 'lbib-base-money-currency lbib-currency-RUB'&gt; ₽ &lt;/span&gt;</t>
  </si>
  <si>
    <t>Hello! R-a L.V. (my mother) issued a consumer loan at your bank under agreement No. 15777747 and a credit card No. 405992001 *******. I received cash from a consumer loan in cash, and used it with a credit card from time to time. 03.03.2017 She contacted the bank at the address: Lipetsk st. Sovetskaya 66 to consultant Mr. Helen in order to write an application for early repayment of a consumer loan. The employee calculated the amount with current interest. To the client’s question R-LV, how to pay, the employee specified whether there is a Post Bank card? R-a L.V. she said that there is only CREDIT, the employee said, “go pay.” R. L. I immediately paid 56,100 rubles in the same department. in the terminal and brought the check to the employee Mr. Elena. Mr. didn’t look at him and said that you can come for an account closure statement after 03/25/2017. Today, on March 23, 2017, Mr. L.V. received a call from the Bank’s Post and informed about the debt under loan agreement No. 15777747, about late payment and a fine of 500 rubles. R-a L.V. in shock, because she repaid the loan ahead of schedule, during the conversation it turned out that she had put the money into the credit card account, and not to the credit agreement account, but how? After all, a bank employee Mr. Elena sent it to the CARD ... and now on the card there are not 56,100 rubles, but 51,100 rubles. deducted den. credit limit funds, which she planned to pay in April, according to the agreement. R-a L.V. on the same day 03/23/2017 appealed to the bank branch at 66 Sovetskaya St., Lipetsk with a request to explain the situation and help resolve this issue, to which the bank specialist Mr. Elena refused to admit her mistake, referring to the fact that the experienced specialist could not make a mistake , accusing a bona fide payer R-u L.The. in a lie. Director B-Daria also took the side of the employee and said that she could help nothing but accept the application for consideration of writing off the penalty. She said that she believes her employee, and not the words of R. L. By the way, on the day of prepayment, Ra was not alone, but with her husband, and two could not hear right. But to this Director B-Darya said that this is already a conspiracy !!!!!! She also refused to transfer her own funds from a credit card to repay the loan, referring to the fact that the card was blocked due to a delay for a consumer loan and we can’t even withdraw her own funds, the director of Darya confirmed this. Also, the director of the department, B-a, noticed that R-she must understand her accounts and know where to put the money, and not listen to the employee. Like, the employee did everything right in the program, and what you told you you won’t prove. The employee and the director constantly interrupted the client R-u and were rude, made hysterical, they also say that the cameras do not make sound and you won’t prove anything! Mom wrote a statement in shock and with tears in her eyes and left. Nevertheless, they managed to transfer their own funds to another branch of the bank. As a result of the error and carelessness of Mr. Helena at my mother, R. L. Consumer loan debt, late payment and a fine, as well as a damaged credit history, formed. After a boorish conversation in the department, my mother became ill. We intend to go to court !!!!!! Horrible attitude towards customers! They wanted to pay everything ahead of schedule, but it turned out the other way around. We will never turn to this bank again and do not advise others, they are deceiving on the go! Terrible rude staff should be condescending and friendly and explain everything in detail to people who do not understand and have never encountered this area of ​​activity. The employee didn’t even bother to look in the system that the client does not have other cards in her name except credit and sent to pay, and the director said that she was not obliged to do this, and we ourselves must know where and what to put. We ask you to take measures on the incompetence of employees, as well as to address this situation. Write-offs of all interest and penalties, restoration of credit history, otherwise intend to go to court !!!!!!</t>
  </si>
  <si>
    <t>Good evening, today I transferred an online payment in the amount of 10,000 to a credit card through the postal bank of the Post Bank from Sberbank’s card, I received a one-time SMS password, I entered it and a window appeared with an inscription: an error occurred, we are working to resolve it! Sberbank deducted money from the card, but the bank didn’t come to the credit card Post Office! What to do? Payment must be received by 03/26! For the first time I encounter such a problem, very worried!</t>
  </si>
  <si>
    <t>Somehow it turned out that the loan 13772252 dated 11/05/2014, repaid on 02/05/2017 (half a year ago) on the application for early repayment on 01/13/2017 is still considered valid! Information from: 02/07/2017 about the availability and condition of debt under the contract: 13772252 from 11/05/2014. There is no debt under the contract. Balance of own funds: 0.00 rubles Application from: 04.17.2017 to close a savings account: 18549553 from 01/08/2017. decorated. Forgot something else to write? or what statements are still missing?</t>
  </si>
  <si>
    <t>Hello everyone. In 2015, we decided to take a consumer loan at Post Bank. For six months, we regularly paid the bank until our son was in an infectious diseases hospital with complicated otitis media, and we spent the money deferred on the loan for treatment. We turned to the bank about a delay of a couple of months, which we were denied, because this bank does not give a delay. Less than a month after our delay, the calls began a hundred times a day. They called after 21.00. Calls were threatening, which I was shocked, because before that I had taken loans from other banks, but I had never encountered such an attitude. At first I thought that the calls came from the collectors, but when I called the bank, they told me that these calls came from the employees. One of the employees threatened me that he would call the guardianship service, and they took away the child from me, that he would write a statement to the police and a criminal case would be brought against me, and other nonsense. I appealed to the bank with a complaint, indicated which numbers they were calling from, promised to sort it out, but threatening calls continued. And it’s okay, if it was one employee, they all talk like that, and screaming, I concluded that this is the norm for this bank. In general, I do not advise you to contact them. As long as you pay regularly, everything is OK, but if something unexpected happens, nobody cares deeply, the same threats and insults will begin.</t>
  </si>
  <si>
    <t>On May 23, 2017, a debit card was transferred to a card of another bank using the Card2Card service (with the introduction of a cvc2 code, which is comparable to a regular purchase in an online store.) The transfer amount was 100 rubles. Subsequently, a commission in the amount of 300 rubles was deducted from the card. When communicating with the support service, the operator agreed that there was an incorrect charge of the commission. A complaint was made. After 2 months, no results were announced. I would like to know what kind of horse commission for the service, which in 99 percent of banks is provided without a commission.</t>
  </si>
  <si>
    <t>When choosing a bank, it was important for me to be able to pay a loan when moving to another region, and the ability to manage payments outside the city of obtaining a loan (early repayment, full repayment), the ability to use special offers of the bank, also in any region of the country. Interesting lending programs (with reduced rates) and credit card terms (both by grace period and interest rate). Convenient mobile application. The only drawback is that there are few ATMs in the city to pay off without a commission, but if the amount is small, you can pay in almost any payment system.</t>
  </si>
  <si>
    <t>Good afternoon, Post Bank! I plan to prematurely close the loan under agreement No. 14784919 of 09/04/15 which provides for a superbet. I would like to see a public response / comment from a bank employee as a confirmation that everything is in order. The next payment (04.02) is repaid. Loans issued an application for early closure at the post office of the bank on February 10 (Prospect Mira, d. 182). The bank employee was very polite, attentive. She informed me about how it would be easiest to pay a loan with such an amount. They issued me a card for a savings account, into which it would be possible to deposit money at an ATM without problems. I use a mobile application, it displays information about connecting the service. Which soothes. Since this is not indicated anywhere else. I didn’t give any usual papers, such as an application / statement. At the time of writing the review (01.03), the indicated amount on my account was a little more than 42 thousand rubles, as income at a super rate. All payments were made on time. An employee of the bank, from whom I connected an early repayment, assured me that this is the accumulated amount and it will not be reduced. And the money itself will go to the savings account the next day after early repayment. At the moment, the loan debt “Perfect Summer” is 106.445.17 kopecks. During the visit to the bank (February 10), the employee announced the amount for the early repayment of the loan - 108.890 rubles as of March 4, 2018 (although the amount was slightly lower in the appendix, apparently it was rounded). Last night, 02/28/2018, she deposited exactly 109,000 rubles + 290 rubles into the savings account and 12 kopecks were already in the account. Then in the application I transferred this money to the credit account. The translation went through and after about five minutes the information was displayed in the application - 04.03. 2018 - Partial early repayment of the loan in the amount of 109.290.12. It confuses this “partially premature”. What kind of “partial” can be discussed when the full prepayment service was activated and the entire amount was paid, even a little more, just in case. Today (03/01/2018) a standard SMS message “thank you for timely payment of the loan” was received. So far without an assessment, I will deliver it after closing the loan.</t>
  </si>
  <si>
    <t>After changing the phone number associated with the debit card, dynamic passwords in SMS for making payments via the Internet bank stopped coming. When you enter your personal account, it comes, but when you try to make a payment or transfer, no. I suppose that when linking a new phone number to a bank card (what happened in the office of the postal bank itself), the employee simply did not deliver the necessary “checkmark” to the right place, but I can’t confirm it. For 4 current days I contacted the post-bank three times: For the first time by telephone hotline - the operator made a statement to my appeal. What happened to him is unknown; there is simply no notification that the application has been accepted, there is simply no indication of the stage of its consideration. The second time - I left a request on the site through the feedback form for a call back (weekday), a day passed - complete silence. No SMS, no calls. The third call is a call to the hotline - a day after ordering a call back. Absolutely ignoring customer problems - wait, contact. Who and when? The standard response time (drum roll!) Is 30 (thirty) days ... Are you serious? Calling a senior specialist is useless, they just don’t connect. All according to the script - wait (whom, why - well, just wait). I turned to the best2pay.net service (with the help of which transfers are made in the Internet bank mail-bank), I received a response, I quote: "Our company does not send SMS, by On this issue, please contact the bank that issued your card. "At the moment I have a debit card on which my money is deposited, but I can not make a single payment in an Internet bank. Absolute silence from the bank. They just drum on my appeals and problems with THEIR CARD. The rating fell to the very bottom.</t>
  </si>
  <si>
    <t>Good afternoon! 10/25/2016 with PJSC Post Bank I concluded an agreement on obtaining a loan No. 17456735, contact details were indicated in the application for a loan, namely: personal ct and 2 ct of relatives. Below I signed up and agreed to the processing of only my personal data. After I made an overdue loan, I began to receive calls from the bank from the beginning simply informing me of the overdue debts, and after that, with pressure from the bank employees, I received all calls from the bank but apparently the bank decided that it was not enough to communicate only with the borrower and it was necessary contact the contact persons indicated in the questionnaire, put pressure on them, and disclose personal information about me to them, in particular, bank employees reported the following (when you last saw the borrower, announced the loan agreement number and the amount of the delay, called the name of the borrower ) Considering the above, I believe that the bank admits violation of the Federal Law "on personal data" because the contact persons indicated in the questionnaire did not give their consent to the processing of personal data and the bank is not entitled to disclose my personal information to third parties.</t>
  </si>
  <si>
    <t>I got a pos loan, contract number 18240992 dated 12/17/2016 with the service "Connections to the insurance protection program" of IC CARDIF / maxi LLC. The employee who issued me the loan said that the service is mandatory, I can refuse it within 5 days at the address: St. Petersburg, ul. Polytechnic d.17 1 Turning to this client center on 12/20/2016, the employee said that in order to return financial protection I need to contact the insurance company directly, that they are not involved in the return. I also filed a claim, the bank’s response didn’t suit me! I demand to clarify what losses the bank suffered and for what! Referring to paragraph number 7 of the insurance contract! And the law on consumer protection that financial protection can be waived in 14 days! And I turned on the third day !!! I also demand that this amount be returned to me, minus the actual time, using this service!</t>
  </si>
  <si>
    <t>Again, a small amount was urgently needed and, already out of habit, I turned to this bank. Issued a card with a small limit. The card is very convenient, the grace period is not only for cashless transactions, but also for cash withdrawals. A small commission for the withdrawal. Because the limit is small, it is easy to restore it after the grace period. What is very important, you can choose the date of payment yourself. This is convenient for me. Once again I note the consistently good work of the office staff on Schetinkina. Friendly treatment, pleasant atmosphere in the office. It’s a pity, only that, as usual, the turn. I would like to wish the bank to install more ATMs, there are only two of them in the city, and for some reason both of them, and unfortunately, are not available around the clock.</t>
  </si>
  <si>
    <t>01/24/2018 I contacted the Post Bank. To repay the loan, at that time at the Russian Post Office at the address: Pskov, st. Sovetskaya, d. 20 were 2 leaders a man and a woman. The head shouted loudly, not paying attention either to the employees of the Bank's Post or to the customers of the bank, threatening the employee with regular deprivation of bonuses and explanatory notes. The customer employee sat in tears. I consider this attitude to staff not acceptable, moreover, such a manager’s attitude towards customers causes a negative attitude towards the bank. I did not use the loan and on January 30, 2018 I turned to the bank with the goal of fully repaying the loan. Satisfied with the service of the operator! Where does the personnel service look when recruiting such managers?</t>
  </si>
  <si>
    <t>Good afternoon! My story is banal, took a loan of 150 thousand, imposed insurance of 45 thousand, but at that time I had such a situation that I could not take the risk that they would not approve. A year passed, I repaid the loan ahead of schedule and then I just got hit on the head, but why did I give 45 thousand to some uncle for another jeep, taking this money from my children. In general, I poked at the Bank Post service center, where I took a loan, they very politely and delicately told me that this now has nothing to do with them, I need to write a statement to the Cardiff insurance, they gave me a piece of paper with the details of this company. I wrote a letter there and a few days later I received an answer that they did not return the money. I was already preparing to go through the court (because 45 thousand was a lot of money for me), when I suddenly came across a message from a citizen in a group of questions to an expert, where, referring to an article of the Civil Code, he asked me to return part of the insurance upon early repayment. And I saw a positive answer to his request and decided to write to an expert, why are some returning to the other? Frankly, I did not even hope for a positive outcome. BUT! 11/30/16 I wrote a question, a specialist answered me that they accepted my request and will solve it, even SMS came. And on December 1, 2016, I just got into my personal account without special hopes and saw there the amount that was supposed to be returned to me. So I changed my opinion about Post Bank, yes the% there are not small, but we know what we are going to and it is often not important what interest will be, the main thing is to get the money right at that moment. Now I understand that it is possible to deal with Mail Bank. PS: I also want to add that under the super-bet program, the normal amount returned to me, for the year 26 thousand, and also returned within a week. To summarize: a normal bank, real conditions, if necessary, I will apply again (certainly not perfect, but there are no ideal banks)!</t>
  </si>
  <si>
    <t>Awful bank. I took a loan, in less than a month I tried to repay the loan ahead of schedule, made the amount necessary for this, which the bank specialist considered, attached an electronic application, did not close the loan agreement on time, and I owe them something now, think ten times better than contact them: neither ATMs work normally nor the bank itself. Before I took a loan from Sberbank - everything is open and clear, I came in, wrote a statement, deposited funds and closed it. Of all the financial institutions, I have never seen worse.</t>
  </si>
  <si>
    <t>My acquaintance with the bank turned out to be interesting - namely, Post Bank (then Summer Bank). It was the fall of 2014. My second half and I walked around the market of our city of Novokuznetsk. And she wanted to try on a fur coat. Sellers, by the way, are strong in the markets - you won’t get caught. And this coat was worth quite and quite a lot. I began to evasively make excuses that there is no money now and that I would have to consider such a purchase. And everything was wonderful if this seller did not start offering to get a loan through a bank. It should be noted on the word "credit" all my life I had a very negative reaction. I never took it and did not advise others. As a result, my arguments ran out - I had to give up. I breathed a sigh of relief when I realized that this is an installment plan and there will be no overpayment ... in general, we took a fur coat and happy went home. Soon a bank employee calls and says that I forgot the bag of documents on the chair. The market was already closing and there was no opportunity to return, then the girl offered to bring a bag without any problems - because her along the way. Immensely grateful to her to this day! There are not many honest people now. Some time has passed, I parted with my lady in a fur coat, but I paid the loan regularly (where to go). And suddenly it happened that a very profitable offer to buy a car is tucked into me. The only thing was that the sale was urgent and there wasn’t much time to look for money. And here it was already useful to me, so not my favorite "credit". I recall that Post Bank sent me an SMS with a loan offer. In general, looking ahead, I drive my favorite car and kindly recall this coat from the market. And thanks to her, because I managed to establish myself as a good client, they offered me a really good loan, and most importantly, in my case, QUICKLY and without any help, otherwise someone would buy my car faster.</t>
  </si>
  <si>
    <t>Good afternoon! I am a client of the Bank. I repeatedly applied to the Bank with written claims, but they either remain unanswered, or the bank gives incorrect information, as the “professionals” got confused in my two loans and cannot separate one from the other. Unfortunately, the thousands of staff with higher education got lost in two pine trees. I want to contact you again, maybe from this, my question will not be resolved from an even time. I explain - I had 2 loans at the Bank. For both of them, I filed a lawsuit against the return of illegally imposed insurance and other bank services. For different loans, there were different judges and different dates of the decision. On the first loan No. 10403540 dated 05/08/2013. there was a court decision of 03/03/2015. in the case of No. 2-2597 / 2015. A writ of execution was received and transferred to the Bank on January 29, 2016. It was this writ of execution that was paid by the Bank and was indicated by the Bank in response to all my claims. But I have a question for the Bank regarding another court decision - under the loan agreement No. 13134251 of 04/22/2014, the court decision was adopted on 12/04/2015. in the case of No. 2-2618. The writ of execution on which I submitted to the bank 02/26/2016. and on which I wrote claims that went unanswered, for example, 163488 from 03/21/2016, non-cash from 04/08/2016. Question - will the bank execute the court decision? Almost 5 months have passed, I ask you to clarify and I want to note to all future customers - the Bank responds very “promptly” to requests, with the exception of issues related to the issuance of money, it is lured by all possible means.</t>
  </si>
  <si>
    <t>Good evening! I live in Buryatia in the village of Selenginsk. It so happened that I had to contact the bank. We have only a few banks. I went through several banks, Sovcombank, Sberbank and Post Bank. Of course, in Sovkovy Bank the rate immediately scared me away, since they are talking about 24%, but in fact all 32% or more !!! The next bank was Sberbank, they demanded a guarantor there! Who in our time will be the guarantor ??? !!! Of course I turned around and left. I learned from a neighbor about Post Bank at the Russian Post. In this bank I was met by a nice girl Svetlana. She explained everything. I was interested in the conditions, since there goes a guaranteed rate! 12.9% !!! In this case, the documents are only a passport and Snils, which are always at hand, without any running around. Consideration of the application did not take more than an hour and immediately after approval I received cash. At the same time, it is very convenient to deposit and withdraw through VTB24 !!! Svetlana also helped download the MAIL BANK mobile application and now I control all my expenses, which is very convenient !!! I am very pleased with this Bank !!!</t>
  </si>
  <si>
    <t>Please delete my two numbers from the Post Bank website! I do not want to use this site and its services! And I don’t want my personal data to be transferred somewhere or someone called me!</t>
  </si>
  <si>
    <t>Good afternoon. I want to leave a complaint about the work of the employee Anna Semenenko (working in Podolsk) (I took the goods from the Apple store), because she imposed on me insurance "installments are issued with insurance." Moreover, she did not give me the loan documents for signing, in which the insurance policy itself was. I got it in my hands only after purchasing the goods. Those. I don’t even know what signature is on the bank copy, because I myself, I repeat, did not sign it. I ask you to take measures in relation to this employee. PS today (July 18, 2017) called the bank's hotline at about 11:30, talked with Lyubov. She talked with me in an arrogant tone and very rudely, not wanting to immediately accept the appeal about the refusal of insurance. Thank.</t>
  </si>
  <si>
    <t>Good afternoon! I contacted the bank by mail on the recommendation of friends. Interested in a guaranteed rate. I left a request on the website, and they called me back saying that my loan was approved, and I can go to the department at 37 Lenin. In the office, the bank employee said that we need to send scans of documents and wait a little longer. I was surprised, because my loan has already been approved. A little upset and was about to leave. The manager invited me saying that she received a confirmation and a final decision. To my surprise, we quickly arranged everything, I liked the fact that the manager told in detail about all the conditions of the contract, calculated how much I would return at the guaranteed rate in three years. It was surprising that there were only three employees in such a large office. A lot of people come, we have to wait. Employees work fast is a big plus. Very attentive to customers - not every bank has such an attitude. Now I recommend the mail bank to my friends and acquaintances! Thank.</t>
  </si>
  <si>
    <t>December 5, 2013 I took in the Summer Bank, which is now called Post Bank, with the contract number 12189557. In the contract, the application states that the loan term is 23 months and the last payment on the payment schedule is 11/05/15. Once I used the service “I miss the payment” and accordingly assumed that my last payment would be in December. However, it turned out that I should pay the last payment already in February 2016. To clarify the circumstances, by personal appeal to the bank branch I sent a claim No. 132734 on January 11, 2016. The claim was accepted, about which I received an SMS notification. On January 12, 2016, a notice came that an additional verification is required to consider the claim. Here is the full text of the claim: &lt;December 5, 2013 I took a loan from PJSC Leto Bank (hereinafter referred to as the Bank) with contract number 12189557. The amount I received in my hands - 40,000 (forty) rubles, at 49.9% per annum. The loan application states that the full amount payable is 61,730.98. In addition, I was offered insurance, which amounted to 296 rubles a month. The loan term specified in the application for 23 months is 296x23 = 6808 rubles (this insurance amount is indicated in the original payment schedule). The amount of the loan with insurance 61 730.39 + 6808 = 68 538 (sixty eight thousand five hundred thirty eight) rubles, 39 kopecks. In March 2014, I used the service “I miss payment”. Those. according to clause 4.4 of the Terms for granting loans under the “Cash loan” program (hereinafter referred to as the Conditions), the payment in March was equal to zero, then I paid the loan in the usual way. I did not find any specific information about the terms of service in the documents issued to me by the Bank. The wording on the bank’s website is as follows: “In“ Summer Bank ”there is a free service“ I miss payment ”, which allows you to postpone payment of the loan for a month. To activate it, the customer simply needs to notify the bank by phone of his desire. ” According to the payment schedule, I had to pay 3,000 (three thousand) rubles until the 5th day of the month inclusive. However, he made 7 delays: 05/08/14; 06/10/14; 09/06/14; 10/06/14; 03/11/15; 06/07/15; 09/07/15 Of these, six delays of not more than 5 days, and according to paragraph 6.4. Terms and Conditions The Bank will cancel the fee for unauthorized payment skipping. In March 2015, when I delayed the payment by more than 5 days, I called the Bank and clarified how much I needed to deposit and made 3300 (three thousand three hundred) rubles (i.e., plus 300 rubles to the monthly) according to the tariffs for the first payment in the initial payment schedule, issued to me upon conclusion of the contract, I had to make the last payment on 05.11.15 in the amount of 2538 (two thousand five hundred thirty eight) rubles 98 kopecks. Since I used the “miss payment” service, I assumed that the last payment would shift by one month, i.e. in November I pay 3000 rubles, and in December 2538.98. However, the informational SMS that came in December indicated the amount of 3,000 rubles. Because of what, I called the Bank to clarify the amount of payment. What was my surprise when I was told that in December the payment was not the last, but the last in January. In December, in the prescribed period, I again paid 3000 rubles. Assuming that the last payment was in January, I again called the Bank to clarify the amount, but it turned out that in January I had not the last payment !!!! And the last one will be in February. On January 8, I arrived at the bank branch. I took an account statement and a payment schedule. According to the payment schedule issued to me, it turned out that instead of the initial debt of 68 538.39 rubles, I already owed 74 613 (seventy four thousand six hundred and thirteen) rubles 95 kopecks, of which 40 000 are the main debt, 26 317.89 percent. Initially, the amount of interest was 21,730.98 rubles. In addition, I saw in the extract that in October 2015 I was charged a fee for unauthorized payment loss, although in September I paid the required amount on the 7th, which does not exceed the 5-day term (clause 6.4. of the Terms). According to the account statement at the moment I have already paid 69,300 (sixty nine thousand three hundred) rubles, which fully covers my debt to the bank, i.e. 61 730.98 rubles (total amount owed to the bank), 6808 rubles insurance for 23 months + 269 rubles for another 1 month when I used the “I miss payment” service and 300 rubles for one delay in payment for more than 5 days. Total 69 107 (sixty nine thousand one hundred seven) 98 kopecks. In the consultations by phone of the Bank 8 800 550-0770 the Bank employees could not provide any reasonable information regarding the increase in the amount and terms of my loan. Having studied similar precedents from the Clients of PJSC “Summer Bank”, described on the website of Banks.ru, I assume that an additional 2 payments were formed with me due to the activation of the “I skip payment” option. In the responses of the representative of the Bank for a similar case, clause Conditions 4.4.2 is mentioned. “Activation of the“ I Miss Payment ”service does not change other conditions under the Agreement, except for increasing the number of Payments”, and clause 4.4.8. “Interest in a missed payment is included in the payment (s) following the missed one.” However, the text in the copy of the Terms issued to me is as follows: Section 4.4.2. “Connection of the Service does not change other conditions under the Agreement.”, And clause 4.4.8. It is absent at all. Conditions with the same content were given to me when concluding agreement No. 11288074 dated September 16, 2013, No. 12723453 dated January 18, 2014, and upon conclusion of an agreement by my wife No. 2567932 dated December 31, 2013. At the moment, the listed agreements fully repaid. In connection with the foregoing, I ask the Bank to cancel my existing debt in the form of the last 2 payments in the amount of 3,000 rubles and 2,313.95 and stop further collection of the insurance fee, or take over its payments. Otherwise, I will be forced to appeal to the court, guided by Articles 12-15 of the Law of the Russian Federation of February 7, 1992 No. 2300-1 “On Protection of Consumer Rights.” Before I receive a response to my claim, I refuse to pay the rest, according to the Bank amount of debt. In addition, I am notifying the Bank that I DO NOT ALLOW to transfer my personal data, as well as the data of my relatives, if I indicated them at the conclusion of the contract, to third parties. I ask you to send a response to my claim by registered mail with a notification of receipt to: g . ***. I ask you to consider the date of receipt of the Response to the Claim the date of sending the notification of receipt.&gt; I did not wait for a response from the bank in the manner I indicated. In a telephone conversation, the operator said something about changes in the law, which caused a system malfunction and the number of payments increased. I read the same excuse for employees in customer reviews on the Banki.ru website. In addition, it turned out that the wonderful free “miss the payment” service suggests that for the missed month I still have to pay interest, which is more than half of this payment, and later, in connection with the use of this service, I completely changed the composition of payments, and the schedule increased from 23 months to 26 !!! Although the Conditions say that: Section 4.4.2. “Connection of the Service does not change other conditions under the Contract” (this is the full text of this paragraph). It turns out that the Bank deceived me by not providing complete information about the use of this service (Clause 2, Article 12 of the Law of the Russian Federation of 07.02.1992 N 2300-1 "On Protection of Consumer Rights"). If I were notified that the service is provided under such conditions, I would never use it. However, details about the service are only clarified when the client already owes money. More than a year has passed since that conflict situation and a letter from Creditexpress Finance LLC has arrived to my address saying that I have to pay them 10,382 rubles.16 kopecks. under a loan agreement with Post Bank !!! They accuse me of fraudulent actions, etc. I will remind you that at the time of the conflict the amount of debt presented to me was 4948 rubles. 24 kopecks. I ask the bank to look into the situation, otherwise I will have to go to court. But I once recommended this bank to my friends ...</t>
  </si>
  <si>
    <t>I want to share my experience with banks. I took a loan from Sberbank a couple of times, so the Bank for me is a long and tedious wait in line, endless references and papers. But the priority for me is the interest rate on the loan, so I endured, and even got used to it. Therefore, when a friend said that she had a loan in the Pochtabanka at 16.9%, I did not believe it, such rates probably required salary cards, certificates and guarantors. And when I needed the money again, I went to the bank again, after waiting a couple hours, I decided, why not go to the post office. As a result, after two hours I already had the money, the repayment rate was 16.9%, and I already received the interest paid, because I closed the loan and am planning a new one. A calm and comfortable atmosphere, friendly staff, and most importantly, low rates, have changed my attitude to banks, thank you very much!</t>
  </si>
  <si>
    <t>Good afternoon! I want to contact the management of the Bank of Russia Post - branch in Krasnodar on Stavropolskaya Street 137. I want to thank the employees of our department, in particular the employees: Alexandra, Karina and Irina for their friendly attitude to customers, clarification and help to us, ordinary people. The girls are very friendly, financially competent, help and advise on all issues of services - they offer new products and services of the system. They will always come to the rescue and help out in difficult times. Neighbors and I are always happy to address them. It’s good that this post office is located near our house. There would be more such skilled workers in the post office - the bank and people would be much happier. Sincerely, Larisa.</t>
  </si>
  <si>
    <t>In September 2016, I thought about buying a car. In the cabin I found a suitable car, but one hundred and fifty thousand rubles was not enough for the acquisition. I didn’t consider a car loan for myself, since the obligatory condition for providing it was to insure the vehicle under CASCO, which is very expensive. I contacted the Pochta Bank Bank client center at the address: Lipetsk str. P. Smorodina d. 13A for cash loan. The employee told in detail the conditions of the loan and made a preliminary calculation. Only two documents were required for the application - a passport and SNILS. Within an hour, a positive decision came. On the same day I went to the bank office for registration and immediately received the money. The employee also suggested transferring the funded part of the pension to VTB's non-state pension fund in order to increase pension savings from investment income. It helped to install the Post Bank online mobile application on the phone in order to control all loan operations, pay a mobile phone, housing and communal services, taxes without commission. I recently closed the loan ahead of schedule, paid everything without delay and reduced the rate to 16.9% for the service " Guaranteed rate. " They returned about twenty thousand from the overpayment back. It was very unexpected and pleasant. Great bank and great service.</t>
  </si>
  <si>
    <t>Good day, I express to you my concern about the quality of the services provided by your bank. To put it mildly, they are at the DAY! Never in my life, not a single bank sent me to hell if I wanted to close my credit card. Your bank has already done this twice! I paid off all the debt, the client credited the money to the bank, I called the operator to make sure that the funds were all credited and I could go a long way to close my credit card. What do I get as a result? They send me away from the bank branch with the wording that the internal program of the bank has not yet seen my transfer (there is no last payment on the statement) and the payment is processed up to 3 days. I thought well that I would come in a week, and today I again appeared in your bank branch and again they send me away, because the calculated percentage number is the 25th, although I have already contributed all the money, God knows when. Now I am advised to come after the 25th and make another attempt to close it. I summarize, your bank is unfriendly, the service is clumsy, anti-human !!! The purpose of my life I set the task: information humiliation and all kinds of mention in the "good" light of your bank, as the most unreliable! Phew, be so !!!</t>
  </si>
  <si>
    <t>From the first day of receiving the card there are some problems. At first, the bonus code is not the same. Now they have fixed it, but when they have not yet fixed it, according to my claims, a decision was made to reissue the card for free. Re-released. They took a statement from me about the return of the commission for re-issuance. And yet they withdrew money from my card for this. Again claim, which is considered 30 days. I can’t use the card, because it makes no sense to deposit money on the card - they will continue to withdraw it while the card is in the red. There’s a complete mess on the GL - now they tell me that they don’t see the bank’s decision to reissue the card for free. WHAT'S THIS? I myself, without a bank decision, decided to reissue a non-working card for money? Such a "service" is not met in any bank .... Disgusting.</t>
  </si>
  <si>
    <t>Good evening. I have a loan in this bank with a payment date before the 6th of each month in the amount of 13300 rubles. As usual, a payment was made before August 6, 2016. Then, on August 13, an amount was paid for partially early repayment, respectively, the next payment should be made before 10/06/2016, because September payment falls into the amount of early repayment. In this case, a recalculation will occur and the amount of the monthly payment will change. Due to financial difficulties, on 10.10.2016, I made an amount of 7,000 rubles. I knew and understood that there was no surcharge on payment for a loan. The next day (10/11/2016) a call came from the bank and an employee (unfortunately I can’t remember the name) informed me that I did not have a surcharge of 1,500 rubles, which should be paid off as soon as possible. During the conversation, I asked again the amount that I need to make and why it is so small, to which I was told that there was a RESET earlier. On October 12 (the next day) this non-payment of 1500 rubles was made, which was announced by a bank employee. And it seemed to me that was all. From October 19, 2016, calls began to arrive, not only to me, but to my husband and my mother. As it turned out, there is an overdue debt in the amount of 2400 rubles and the bank immediately demands to pay it off! There were many questions then, why and how it happened. At first, everyone who called (and calls at least 10 times a day, from different numbers and every time a different employee) tried to explain this whole situation. But in response only that they don’t care about all this, go pay extra these pennies and nobody will bother you (there were also those who didn’t give an explanation). In general, after partially early repayment during recalculation, the amount of my monthly payment is 10,880 rubles. Briefly from all the phone calls over the past 6 days, according to the employees of the bank: I am brazenly lying and do not want to pay the loan. Oddly enough this sounds, but they did not hear such words. Yesterday I was proving something, trying to explain, saying that I would definitely pay along with the next payment (since it’s already close), and at the same time such words sounded in response that it is possible. And today there is no strength to explain to them again, nor a desire to wind their nerves. I continue to answer phone calls, but with the fact that at the first opportunity I will pay 2400 rubles. So now I am writing this review, Victoria Viktorovna is calling me (I’m sorry if I made a mistake in my middle name, because I didn’t hear it) from number 8-925-357-89-64 with the words: What am I trying to achieve? not paying the debt. In general, as usual, they don’t want to hear me, only I MUST agree that I myself wanted to spoil my credit history ... All this is not because I am too lazy to get to the bank, but really there is currently no way to go and pay Please tell me what to do in this situation? After all, it was not my fault that the arrears were received. Why should I be responsible for the mistake of a bank employee? Where can I turn to complain about bank employees?</t>
  </si>
  <si>
    <t>Good afternoon, apply for a loan at your bank. Approved. The girl said that they approved it only with the insurance service, although I didn’t apply for it even on the preliminary application, I myself work at the bank and I know how it works. She said that I do not need insurance, that I want to refuse it. The girl said that if she redirects the application without insurance, I will simply receive a refusal. Although, as she said before, she can’t even change anything, under such conditions approval from the bank came. The question is, who should I contact in this case? And if you take this insurance, how can you refuse it? Because the girls in the office without insurance just do not give out</t>
  </si>
  <si>
    <t>04/03/2014 at that moment in the summer, the bank applied for a consumer loan, since it worked unofficially, and they did not need income certificates. And the loan to the 18-year-old was not given anywhere else. In general, from hopelessness, my choice fell on the summer bank. and that was my most stupid mistake to turn to them. money was needed urgently, and the interest rate of 39.9% per annum changed the approval of the loan. But this is where my adventures with this bank began. 01/07/2014 they had a failure in the database, of which they did not notify. To date, under the agreement 13099691 of the 150,000 taken on credit, only 66,687.47 have been paid, this is for a second from the amount already paid to the bank 424,345 rubles (under the agreement, the total loan repayment amount is 290,918.42 of which 150,000 are the principal debt and 140,918.42 percent, and the full loan rate is 46.26% per annum). Along with insurance protection, my payment was 7800. The loan was issued for 47 months, that is, I would have been happy to have a loan on 03/06/2018 the loan would end, but it wasn’t there. Firstly, having refused insurance, the amount of the monthly payment decreased, okay, well, instead of 7800, I had to pay 6400. Secondly, I used the service I change the payment date and made the commission for adjustments immediately, thanks too, well done. But when there was depositing funds through the VTB24 ATM, there was an delay immediately, which passed smoothly to the next month, although they have a fixed amount for late payments of about 1000 rubles, which I also went to pay, and this increased my payment schedule, that is, if everything was paid in, everything was paid, then why the hell did the schedule increase, the bank did not incur any losses. On the contrary, the monthly payment has been paid and the commission has been paid, although this is not the customer’s fault, it’s a subsidiary, payments are immediately received there. Okay. But when I used the service I miss the payment, it was absolutely something. A new schedule on hand is not issued. The fact that the payment schedule was again increased was not reported (it took about six months, how can I remember all the information). For the time that I pay a loan, the schedule has been increased, until 05/15/2019. This is what, so I still pay them almost 85,000. How so? You’ve gotten oversized there. I found out that the failure occurred on July 1, 2014 only from the response to the claim when I installed the application in February 2017, and there, I’ll pay more than 100,000 (it’s already a violation of the bank, corrections had to be made immediately). There was no intelligible answer to any of the claims. Because of the failure, they recounted my schedule and credited my paid money, but here is where the riddle went. The amount is decent, but just loomed in my application. Ah, yes, the amount of the monthly payment after recalculation was reduced to me by as much as 140 rubles. ... But now the amount of the main debt was the same, and it remained the same, is that generally how it is? And now the question is: when will my payments to you end all the same? Are there too many overpayments already in double size? Can you still conduct the correct recalculation of my loan? Everything has been paid for you as required by the contract, but you have violated your rules a long time ago. Employees are incompetent except for the phrase, and here is the delay, and here the pass of the payment does not say anything. They can’t explain anything. Recalculation has been made, open the chart, explain the numbers, they can’t ... Maybe after all, write to the central bank, because everything has been paid for a long time. And the amount of interest payments cannot practically equal the amount of the loan, because this is not a loan, but a consumer loan.</t>
  </si>
  <si>
    <t>I wrote a statement about closing a credit card (according to the consultant - the card closes when there are no debts), after that I received an SMS saying that I have a debt. Came later and wrote a complaint in this regard. Information about the application was in the system at the time of writing the claim. As a result, I was denied the claim, citing only that I had to pay more money at the rate, but that I wrote a single word about the statement. Arriving at the department, it turns out that I did not write any statement, because there is nothing in the database. The consultant who accepted the application from me, apparently seeing me as a profane (as it was at that time), made 1 copy of the application, which I read and signed. What we have: an open credit card, which I have been closing for the third month, a lot of spent nerves and money. Contacting a bank in which you are frankly deceived and manipulated by facts, I think is more expensive for myself. I don’t think it’s worth writing another statement, because There is no evidence of writing the application. And I think the employees will not testify against their superiors. That's all I wanted to say.</t>
  </si>
  <si>
    <t>I just took a loan, the first payment was supposed to be November 27, 2017. As it should be a few days before payment, the bank will send an SMS notification with a reminder of the payment. November 25, 2017, I called the hotline to ask for a partial prepayment (as I was advised to do at the bank branch), because I was just on a trip. The operator and I successfully executed everything, after which she announced the date and amount of the next payment to me. Everything seems to be in order. 11/26/2017 a bank specialist calls me with a reminder of the payment and asks when will I deposit it? I calmly explained to her that yesterday (November 25, 2017) I issued a partial prepayment. November 27, 2017 I myself called the hotline, asked to write off the payment for repayment? The operator told me that everything was fixed and the amount will be debited today. I calmed down. But it wasn’t here! Today, on November 28, 2017, a bank specialist calls me and asks WHEN WILL YOU MAKE A PAYMENT? QUESTION, your operators do not know how to work with the banking system, or is the system stupid? When she called me, I already had an SMS on the phone saying that the cancellation was successful. I again had to call the hotline and find out. These extra calls are very annoying and annoying! It immediately occurred to me to take a loan from another bank, so as to close it in yours and never contact you again. These extra calls distract from work and in and of themselves are not very pleasant! Tell me, it will always be like this and should I seriously think about finding another bank? Or was it an isolated case?</t>
  </si>
  <si>
    <t>I went to the bank for a loan. In the process of paperwork, I was offered an additional service for planting trees on my behalf. Since I am an active conservationist, this service has become interesting to me. I was surprised that in general the bank offered such a service. Naturally, I purchased it and control the entire landing process by email. Very exciting and unusual. Great idea from Post Bank! I put "5" for the idea.</t>
  </si>
  <si>
    <t>A good impression of the bank, burst out in anger. Because today, I have a replacement passport, issued as an identity card - a temporary certificate. Today there was a need to transfer money through a mobile application to a client of the same bank. The operation did not take place, because the cards were blocked. Turning to both the office and the hotline, employees referred to the replacement of a passport, offering to enter information from a temporary certificate, replied that the program of this bank was not configured for this document. QUESTION - if all the money were on the card, and the last to exist, how should a person live a certain time? REQUEST to the bank, to think over all the nuances that may arise in the work. Since you are working with people and money, OTHERWISE there is no trust in your organization, and not a good impression! HOPE YOU HEAR AND LISTEN TO, AND ALSO CORRECT THE SOFTWARE!</t>
  </si>
  <si>
    <t>I want to thank the wonderful employees of the Guryev branch of Post Bank for their sensitivity in understanding the needs of the client, for their responsiveness and patience. I had an open credit card, which I received as a bonus for a loan. I took advantage of it, but I did not fully understand the terms of use. Turning to the local office, I received an accessible explanation of complex information for me. Girls are great fellows, thank you very much. I wanted to close the card, but they explained everything to me quite simply and now I am happy to use the card.</t>
  </si>
  <si>
    <t>March 3, 2017 applied for a consumer loan. The decision was made on the same day, approval was received. During the signing of the loan agreement (No. Dog.19370017), I received SMS messages to confirm the write-off of insurance payments. As a result of the failure of the program, one of the payments was written off in double amount “Defender”, and, accordingly, the loan amount was received on hand in a smaller amount. I wrote a claim for the return of erroneously debited funds. 09.03 - the claim was accepted, I called the operator at 8 800 550 077015.03-they demanded additional verification, I also called the operator, asked for how long my problems would be resolved, I didn’t receive a clear answer! all my calls were recorded on April 5 - it was decided that the bank itself will be engaged in the return of funds within 20 days. As a result, I have already made the second payment according to the repayment schedule, but in fact the interest is paid for the funds I have not received! How much longer can I wait for a pathetic 3,000 rubles?</t>
  </si>
  <si>
    <t>Good day to all. I wanted to write a review so that you do not get into this situation. The situation with one of the employees of Post Bank Nikita on the Highway of Enthusiasts, who brazenly deceiving imposes unnecessary nonsense. Cards, some doctors, without really explaining, extort money for all this, hiding behind the fact that they will not give credit in any other way. Under the law, all that is in excess of the amount I need is my desire, and not blackmailing employees. There is no desire to come to this bank at all.</t>
  </si>
  <si>
    <t>Good afternoon! Previously, I was not a client of Post Bank, but life turned out so that I had to go there and I did not regret it a bit. After a year I go to a well-deserved pension and now I am collecting all the necessary documents for its preparation and if it weren’t for this event , then probably I would not have to come across a state-service website. On this site I created my account, but in order to use the public services in full, I had to confirm it. On the same site I found out that this can be done in any branch of the Post Bank and therefore I turned to the Post Bank in Alexandrov on Lenin St. 7. When I turned to an employee and just started talking about the government services website, they immediately understood me and started working with me. In the course of my service, the employee specified why I needed an account on this site and having heard that for further processing of the pension, she said that the pension can also be received at the Post Bank and use the preferential terms on loans and deposits as a pensioner of this bank. After the entire confirmation procedure was completed, I received an SMS with an offer from the bank, but it unfortunately did not interest me, because I’m interested in a contribution, especially the premium for a contribution from a pensioner Post Bank + 0.25% to the current one. So, as the time for retirement approaches, I’ll definitely go to this bank. That's how the public services site brought my life to Post Bank. In the hope of further cooperation, Sergey A. Abramov, future pensioner Post Bank.</t>
  </si>
  <si>
    <t>01/02/18 in the store Mvideo decided to take a TV in installments, the amount of 50 000 p. He turned to a loan officer, the bank was the first of the banks to approve the application, the bank calculated everything, checked it ten times, knew for sure that I would repay the loan ahead of schedule. The girl said that if I make a full early repayment within the first month, the money for insurance will be fully repaid, etc. etc. 31.01.18 I decided to repay the loan in full and it turned out that it was impossible to repay the insurance, they said do what you want, nothing will work. This is what by installments, for an incomplete month the overpayment for the goods amounted to 9000 r. This is legalized deception and the scale is huge. I read on various sites, including banks.ru, such as myself very much. When will these bullying people end? Mail bank is horror, no more foot there.</t>
  </si>
  <si>
    <t>The problem is really resolved, although not as promptly as we would like. From the explanations I received at the bank, it became clear that the problem could be solved much faster, because to solve it it was not even necessary to collect the ATM. But the 30-day deadline set by the bank for making substantive decisions was met.</t>
  </si>
  <si>
    <t>11/04/2014 "lucky" to take a commodity loan in the "summer" bank, now the "Pochta" bank for 18 months at 21.15% under the contract 13763941, paid on this loan regularly, after a year I had to change my place of residence and place of work, respectively, in connection with this Periodically, a delay in payments was formed, but not particularly significant (2-4 days). Having paid the last payment in June 2016, I find out that I had an additional payment and this payment consists not only of my periodic delinquencies, but of the so-called “credit information”, which was not in my loan agreement, which I was not informed about, and the question remains - why does the bank unilaterally change the terms of the loan agreement? ps I called the claim department at number 88005505011, I still couldn’t get through. I ask the Post Bank to deal with this issue.</t>
  </si>
  <si>
    <t>I use the credit card of this bank, everything is convenient, a good mobile application, a convenient online bank, I had no difficulties with this bank. The only minus is the small number of ATMs in my city, besides there are almost no round-the-clock ones, but in general everything is fine, the employee, who arranged very politely and intelligibly explained everything</t>
  </si>
  <si>
    <t>Hello, I would like to describe my situation and leave a so-called review. I got a consumer loan in an online bank, it was previously approved for me. The manager called and invited to the office located in the Republic of Bashkortostan, the city of Sterlitamak st. Lenin Avenue 24. I came, we sent an application, an hour later I was approved loan. Arriving at the bank, we discussed the conditions, the employee issued me a contract, which had a life insurance policy. I refused it. A bank employee refused to give me a loan and sign an agreement, tore it up with me saying: "Do not want, do not take it." I wanted to take a loan and refused only the additional "life insurance" service. I did not recognize the name of the employee, as he did not have a badge. Then I canceled the application and resubmitted, indicating another branch of the bank. The second application was completely similar to the first, the bank also approved it and invited it to the office. Arriving at the office at the Republic of Bashkortostan, Sterlitamak st. Mira 58, and telling the manager that I do not need insurance, she changed her face, and was constantly rude, deliberately correcting my application, she filed it with errors, which, naturally, after two minutes, she immediately refused. Complain at the bank to the employee, not to whom. Therefore, in our city, managers don’t give a damn about the decision of the head office, they do what they want.</t>
  </si>
  <si>
    <t>Good afternoon forum users! I want to tell you about how I identified a large-scale, hundreds of millions of dollars, scheme of illegal income from the Bank Post (formerly Summer Bank). In October 2015 I issued a DEBIT card for the green world, as there was an option for free replenishment through kiwi and instant credits, as it turned out, it was absolutely not instantaneous, but it wasn’t about immediately and I DEMANDED TO DISCONNECT SMS BANKING, but after a while, this year, the bank unilaterally turned on SMS itself and requires money from me, although it itself admits that it was disabled in October 15. Many acquaintances have the same situation, employees say that this is the bank’s way to survive the crisis, but the call center has no answer to my complaint, they only say that there’s nothing wrong with 10 billion rubles for each bank. PEOPLE I HAVE ALREADY SUBMITTED THE LITTLE TO THE COURT LET TOGETHER.</t>
  </si>
  <si>
    <t>It's just KARAUL, a vicious circle! I have a loan in this bank, according to the payment schedule I have to pay 8,000 rubles a month. I transferred 50,000 to a credit account for the purpose of partially early repayment, the money should have been debited at the end of the month, but within a month there was a situation in which I needed my money, I called the bank to find out how 40,000 rubles could be withdrawn from the grocery account to a savings account, and then the most mockery began! The girl from the hotline said that the application for partial early repayment must be changed upwards, for example, 51,000 rubles and then the operation will not work and the money will be debited only on the loan, after which it will be necessary to come to the bank branch and leave a request for money transfer funds to a savings account. I had doubts about this, because it’s more logical to make a statement down and I decided to call again in order to confirm information from another employee and it turned out that the statement really needs to be written down, as if I had listened to the previous employee from me all the same, they would have written off 50,000 rubles. After which I came to the bank’s office, I successfully drafted an application for partial early repayment of 10,000 rubles, and then it started, I need to make an application for transfer of 40,000, the girl with stunned eyes says that this is not possible, I explain that it’s possible by picking it for a long time handwritten offers me to write a statement, draws it up as a claim with a waiting period of 30 days for an answer, I call the hotline and they tell me that everything is incorrect, from the preparation of the statement to its qualification, that it was necessary to draw up not as a claim, but as a statement and then the funds would be credited to the account within 3 days. The next day I go to another branch of the bank, explain the situation, the girl prints out a form for me, indicates where to write, she is mistaken in one line and offers me to cross out what was written, I ask again, can I rewrite everything on a new form? to which she replies to me that it does not matter and everything will be fine, after 3 days I receive a message stating that the application was refused because there were blots! I’m calling the hotline, naturally they can’t help anything but send “to the bank branch”, I spent 2 days off, time and money in a taxi and again I go to the 3rd bank branch, I describe the task and previous experience to the girl with all the details She, understanding the matter in her eyes, quickly helps me fill out the form, wishes that this time everything worked out happily. I leave the bank and after 30 minutes I get a message that instead of the application she again issued me as a claim that will be considered within 30 days !!! since the bank at that time was supposed to close in 10 minutes, I call the hotline and ask for the phone number of this bank, or so that they contact him in order to reclassify this claim into a statement, which they say that they have no contacts and again they propose to contact the department on another day to re-write the application! It's a vicious circle!!! UNREALITY OF DECISION OF THE ELEMENTARY OPERATION, WELL-BASED UNQUALIFICATION OF EMPLOYEES! They talk and do whatever they want, as if these people were taken from the street and not explaining anything simply how people who could not swim were thrown into the middle of the pond so that they would float out somehow! As a result, a request was made over the phone with a request to retrain this claim at my insistence, but they warned that without a personal visit to the bank, the question would still not be resolved! But the fact is that with a personal 3-time visit, he did not dare! What to do? There are no contacts except those on which the hotline can apologize and knows nothing! The Russian Post is famous for its mess, it’s all clear, but the Post Bank entered into a competition with them and broke all records for incompetence, negligent and pofigisticheskoe attitude to their customers. I have never seen such a game in any structure</t>
  </si>
  <si>
    <t>Under no circumstances do not contact PJSC Post Bank (VTB Group)! When applying for a loan for goods in a store, insurance was imposed on me. They said that this is voluntary, but without it they won’t give credit (by the way, I even have an audio recording of my communication with the consultant). Two days after the conclusion of the contract, I wrote a statement about the refusal of insurance and reimbursement of the commission, which I received a refusal with the words: "Your claim is unreasonable!". After long conversations with the support service and representatives of the bank, which behaved absolutely incorrectly, I decided to pay off the loan and never contact Pochta Bank again. Now I plan to go to court and the FAS to resolve the situation.</t>
  </si>
  <si>
    <t>Great service. I went to them the other day, very friendly. Served on my loan, told me the benefits of taking an affordable amount of up to 209 tr. And I miss the payment about the option. I didn’t even know about it) they advised a card with a credit limit, I’ll later purchase it in this department. This is not the first time I’ve visited, they always liked it) Thanks separately to Julia and Lyuba. Great service, put a five!</t>
  </si>
  <si>
    <t>Good day! I would like to mention this Bank very briefly. I am a payroll client of Post Bank. Initially, I was immediately given an unnamed visa card, which I used safely, the employee recently called me and said that I can draw up a name card, of course I agreed, when I receive a name card, I logically reasoned give the employee my old name card, which the employee says, I don’t need to give the card to the bank, explaining that, I will have two cards attached to one account at the same time, I'm a little confused, how is it? and for what? the employee offered to give one card to my spouse or child just in case, and then it dawned on me! my husband and I always share my card, because the spouse receives sn in his hands, we immediately drop it onto my card (due to a number of circumstances, which I won’t go into) and you know, it’s cool, sometimes out of habit the husband screams in the trail, leave the card !!!, and then oh, I’m happy with my own, I’m satisfied)))) - I like this plus) I don’t know how in other banks, but in our previous bank, they didn’t offer at least. Otherwise, basically everything is solid 4ku (just not I like to set it off suddenly): I took out a loan (I connected a “laudatory service” -counting% (I still can’t give an estimate), I was given a credit card for free with a limit of 5tr, the amount seems to be small, but just for me, there is no temptation to spend more) Yes, and 2 months the grace period is quite acceptable. The only thing is that sometimes the application lags (not so often, but it happens) pah pah, until everything suits, I hope it will be so in the future</t>
  </si>
  <si>
    <t>The worst bank of all, bank employees deliberately incorrectly calculate the amounts for full repayment, which is why closing the contract is impossible, they don’t know absolutely anything, it’s as if the library was working. It will turn out to close the card and terminate the contract from the 8th, as well as continuous deception and confusion on loans.</t>
  </si>
  <si>
    <t>I took a loan at Post Bank 07/01/2015, No. 14515078 (at that time it was called Summer Bank). Payment was made on time according to the payment schedule. 04/04/18 there should be the last payment in the amount of 5127 rubles, as I thought! 02.27. SMS comes that I have to pay 7979.93 rubles. I’m going to the department, which is located at Vladimir Region, Aleksandrov, st. Lenin 7, please tell me the balance on the loan. The balance was 15 thousand rubles! somehow magically the remainder grew by 10 thousand !!! They answered my question - you had delays, checked - everything was on time. The second version - you have withdrawn money from our card at an ATM of another bank, for this commission that increased the loan! Again did not guess! The money was withdrawn 07/01/2015 at the ATM of PJSC Summer Bank on Lenin Street 7! The check from the ATM has been preserved! It also confirmed the statement. It is a pity that there was not enough imagination for the third version! (I’m a little surprised from this guessing game that looks like a divorce.) Today, at the post office of Pochta Bank, I wrote a statement about the withdrawal of the commission, the term for considering this letter is 30 days, and you need to pay in 2 days. A question for the leadership or who deals with these issues: how much to pay? According to the payment schedule in my contract or the amount sent in SMS? I would like to close the loan quietly and not spoil my story!</t>
  </si>
  <si>
    <t>I decided to get a credit card. He began his journey with Alfa Bank, then Otkrytie and Gazprombank. All were refused without explanation. Only Gazprombank explained. I can say that there are no existing loans, the banking history is positive. Already wanted to stop doing this, but drew attention to the sign "Post Bank". I found the bank’s website on the Internet and made an application for a card. And that pleasantly surprised me that a positive decision was made on the same day. And after 7 days I became the owner of a credit card, and even with an interest-free period of up to 120 days. Bank consultants are polite, patient. I always believed that you can say and advertise anything, the main result. And in this case, I turned and got what I wanted. Therefore, I can confidently say: "Decent Bank."</t>
  </si>
  <si>
    <t>I turned to Pochta Bank for a small loan (50 thousand rubles) after I filled out an application on the website and received approval. Prior to this, he was repeatedly a client of Summer Bank, which was transformed into this Post Bank. When visiting the department, it turned out that when filling out the application online, he indicated the wrong phone number that is listed in their database, I was asked to renew the application, which was done. At the end of the day they called that your application was approved (without voicing under what conditions), come tomorrow for a loan. The next day I came for a loan, I was voiced a larger payment amount than when approving an application online. When asked why, the staff only shrugged. Asked with insurance whether the loan is approved? - answered in the affirmative. To my question: how can I refuse insurance I heard only a slurred moo. Employees do not know any laws, nor how to contact the IC with which they collaborate! Then, on a stub of paper, they wrote me incomprehensible amounts that would be included in the loan and needed to get a loan "BKI - 3000, housing - 3000, forest - 1000". I repeatedly asked how to refuse all this, the employees mumbled under their breath and shrugged. As a result, they printed out documents for a loan, everyone signed it, issued a card. I tried to change the PIN code of the issued card at the ATM - the ATM hung and did not work. Arriving home, he began to deal with insurance and found out that the services being imposed on me are OPTIONAL for obtaining a loan and are voluntary! Mysterious BKI - they printed a stack of paper of my Credit History for me !!! Which no one asked for! And moreover, he repeatedly asked to refuse! I figured out the insurance, I will draw up a refusal of insurance (to be more precise, from two! - home insurance for 3000 thousand and life insurance as much as 20 !!! thousand with a loan amount of 50 thousand !!!). I tried to make a refusal of the “Give the Forest” service - I can’t get through to the office, they don’t answer either the mail or the tech support! What a fake office, in which the Post Bank extorts money under the pretext of mandatory services! In the evening of the same day, he came to the bank branch to terminate the contract; the employees bustled for a long time, tried to dissuade, they called someone. They said with a smart face - "A promotion is valid in our bank until October, if you refuse insurance within 5 days, this amount will go towards paying off the payment and you will have to pay nothing at all!" What stock ?! This is prescribed by law (note Bank of Russia Ordinance No. 3854-U of November 20, 2015) !!! Hearing this, the employee was taken aback. Then again she began to beat that you put insurance and from 50 thousand you would have 30 thousand left. When the agreement states that the loan consists of two bodies - Credit 1 - the amount of insurance (20 thousand), Credit 2 (50 thousand) - the amount that I will receive. When I poked my finger at the contract, the employee was hanging for a minute and was thinking! This is some kind of nightmare! As a result, in order to terminate the loan, I had to put 7 thousand on these "services" from my pocket - the mysterious BKI, forest and home insurance! I didn’t accept banknotes; I asked my employees what to do, they shrugged! Then they degenerated, they say put it in the VTB ATM and through the hotline find out everything! But our working day is over and we are not technicians to repair the ATM! We left, we had to close everything ourselves and find out! As a result - a disgusting bank with the imposition of services under the pretext of mandatory! Services vtyuhivayutsya in obscure offices, which can not be reached, not to add! Absolutely unskilled employees with an abominable attitude and silly facial expressions when you ask for something other than the phrases they have learned! I will never go to this bank again and do not advise you, Summer Bank was much better!</t>
  </si>
  <si>
    <t>Not so long ago I am a client of Post Bank, but he has already managed to gain my trust. On February 12, he applied to a bank branch at Leninsky Prospect 6/8 for a consumer loan. The decision on the application came very quickly, and at that time I enjoyed delicious coffee kindly offered to me by the employee Daria. Friendly atmosphere and quality service. I’ll definitely appeal if necessary.</t>
  </si>
  <si>
    <t>Good afternoon, I have been a client of the bank since 2013. Today he upset me very much. I received an offer for a cash loan in the amount of 422,000 rubles. I was delighted because I just needed money for home repairs. I came to the office as always, everything was fine and accepted, and communication approved the application. Problems started upon receipt, they suddenly tell me that the loan comes with insurance and that they cannot give out a loan without insurance coverage. I was very surprised because I kind of came to the bank, and not to the insurance company where I want to insure my health and life. I refuse insurance coverage, they say to me that I have to re-submit the application, which type of refusal came, it upset me. Then I call the support service, where they tell me that the specialist simply misunderstood me and that the insurance protection service is not imposed on the bank's customers and that I could refuse it at the time of issue. As a result, officially, this service was not imposed on me by the client of the bank, but in fact the specialist made it so that I would not receive a loan because I did not want to connect this service. Although the specialist knew perfectly well that when issuing a loan I could refuse this service. In fact, it turns out that the postal bank refused my service because I did not want to use the additional services of the bank. Conclusion Pochtabank, like the rest of the banks, imposes additional services, as a result of which I was not able to use any of the services and was also not satisfied with the bank itself. Although I have been a regular customer for 4 years. As a result, I can say that it is better to agree to an insurance program and refuse it after a loan is issued, since, according to the instructions of the central bank, we have 5 days to refuse insurance so that we will end the full amount of the insurance premium, which, of course, is very it will take a long time, but this is better than leaving the right to banks to rob us people, which they are doing successfully.</t>
  </si>
  <si>
    <t>In August 2015, he took a small loan of 150 thousand, paid regularly during the year (sometimes there were minor delays). I used all kinds of additional services and contributed a little large amounts. But as soon as I got sick and almost lost my job, the raids started right away. Calls 20 times a day, threats and inadequacy of employees. And the most interesting thing is that there are always different employees and each time they demand to tell them. For all this, I do not refuse to pay and asked for a delay of only a month with a cap. When trying to find someone more adequate. As a result, they send each other the same thing. But the most epic is the form of “feedback”, to which everyone refers, including at the bank’s offices. There is just a spam robot that sends template answers (already tried to write obscene words for fun, the result is the same answer, well, or something similar to it). And in this situation, it kills me that the general bank does not want to communicate “adequately” with a good client. And thereby it makes itself problems. And if within a couple of days they don’t get an “adequate connection”, then I’ll just change all the numbers. And look where you want. In the meantime, so that the bank doesn’t seem paradise at all, I am preparing, together with a lawyer, a letter to the Central Bank and the court. Forgive me, but if you do not want to talk on the phone, then we will talk in court. Honestly, I wanted almost 4 weeks in a good way.</t>
  </si>
  <si>
    <t>My story is related to 115-FZ (combating criminals and terrorists) and is related to the use of a credit card and account closure. In short: in 2015 I applied for a loan at the Post Bank (I needed to urgently repair the apartment) and also received a bank card (Green World - It seems like I planted trees in parallel)) somewhere near Irkutsk))))) - that is, the loan was in the form of an overdraft on a bank card. In October 2017, I completely repaid the loan (overdraft). Since I am also an entrepreneur, I transferred the funds for repaying the loan from my IP account. I threw a little more than the loan itself - on the basis of repaying the loan and using the card for the future as a debit. However, it was not there. The bank blocked both the card, and the account, and my on-line account. Moreover, what is surprising - he continued to charge a commission for SMS informing))) He asks - what can be informing - if everything is blocked !!? Such insanity can only be in Russia. I went to understand. Disassembly showed the following: 1. I was told by telephone that closing an account takes -45 days !! To my question - where does this figure come from? The consultant answered - from the Instruction of the Bank of Russia (CBR)! I asked again - exactly? and in which exactly is it written? the consultant replied - for sure! I don’t know which one)) For example, I’m sure that - as much as we all love Nabiulina - she’s not so bad as to approve the instruction on closing accounts of individuals in 45 days !!))) 2. When visiting the office: the bank consultant could not immediately find out that everything is blocked - only with 2-3 attempts of long and painful digging in the database. 3. So far, they have not given me any official answer in writing. Literally yesterday, an employee of the branch "squeaked" printed a file stating that the Bank recognized me as a criminal and a terrorist in accordance with its Rules. At the same time, he offers me to close my account and transfer money to another bank (for information: I didn’t have any details with me and I couldn’t do this, but I requested all the details, including the bank account, although I have a second account in VTB Group and normal banks have programs that determine the details of another bank simply by BIC!). They simply refused to close the account according to my application !! they don’t give out money either !! (i.e. they don’t know what accounts of individuals and the Civil Code of the Russian Federation did not read). They also refused to certify the printout from their database, that is, they haven’t officially issued a single document with their position! Now I’m sitting and preparing a statement of claim. I’ve already looked through all the judicial practice and I am 99% sure that I will win the court, because the Bank violated the provisions of 115-ФЗ, namely: - the client did not request any documents confirming the source of income and the audit was not carried out in accordance with Federal Law 115, including there was no notification to Rosfinmonitoring and other procedures were not followed. On this occasion, I found a couple of Decisions of the appellate court - the Moscow City Court. In connection with the stated and illiteracy of the relevant services of Pochta Bank (in terms of FZ-115 and judicial practice) - in no case do not open accounts in this bank, especially entrepreneurs. This is a bank for poor pensioners! and not for economically active citizens. Here I, for one, can afford to wait 400-500 thousand rubles and sue for them for six months, and if you cannot afford it, then for you the behavior of such a bank can be simply disastrous! - in an instant without explaining the reasons and requesting documents - just appropriate your money for yourself and that's it! THEREFORE BE CAREFUL WHEN YOU CHOOSE A BANK.</t>
  </si>
  <si>
    <t>I signed a loan agreement with the bank 21200867 from 06/07/2017. An insurance program was imposed, without which the specialist refused to get a loan. When asked whether it was possible to refuse it later, they answered me that it was possible to refuse after 3 months. In the conditions given to me in my hands, clause 7 stipulates that I have the right to refuse the “connect to insurance coverage” service at any time, provided that the bank has actually paid the costs incurred by it (as confirmed by VTB insurance hotline). .2017 by me, in OB “post bank” I wrote a statement about the refusal of insurance and the return of the insurance premium. What the bank refused me to do. By phone, the support specialist recommended going to court. I could not give an explanation. (conversation from 06/09/2017). I ask you to help resolve the situation inside the bank and return the insurance premium.</t>
  </si>
  <si>
    <t>Not everything is as simple with your bank as it seems. 08/19/17 I left a review about your bank - and you helped me solve the problem - thank you for that. BUT, while I was solving the issue - scammers stole money from my card (at least not all is good). As a result of this, I was forced to block the card and the mobile bank and pay additional cash. I turned to the bank - where they told me the amount that I have to put on the account. Taking a loan from another bank - I did it. I put exactly the amount that I was voiced by bank employees and call center specialists. After the annual service was deducted from the card for me (based on your decision), I went to the bank with one dream - to close the card. But ..... it turns out I have left on my account personal funds in the amount of 5rub 62 kopecks. and not a single bank employee knows what to do with them. I was offered to transfer this money to an account in another bank, but for this they need details with a seal. I had to go to Sberbank to take the details. Having written a statement about the transfer, I went to wait for it to pass. 09/25/17 I received an SMS saying that the transfer can not pass, because transfer fee is 15 rubles. I really want to close the card and end all relations with the post-bank. HELP to close the card. I do not need these 5 rubles - it's just some kind of flour. The funny thing is - I got a call from 09.09.17 from your bank - and read your decision from 08.23.17 - yes, the speed of messages is too high for you.</t>
  </si>
  <si>
    <t>A piggy bank from Post Bank. I never knew how to save money, although I always wanted to. Still, it is very important to have savings in our time. But no matter how many times she put off her salary, she still got the money from the piggy bank and made herself happy with the new purchase, I couldn’t leave the card for the salary either, by the day of the next salary I spent everything at 0 😊 Thank you Mail Bank for teaching me how to save money: I met I was committed by the bank by accident, representatives of the Post Bank came to work for us and gathered us in the meeting room, I didn’t expect anything special, they often come from the banks, they tell me the same thing. However, this time the savings account flyer caught my attention. Bank employee Valentina said that there is a free card in the PB at which the rate of 6% on savings and that the card works throughout Russia without a commission. I was really interested in this card and I went to the office in Noyabrsk on Mira 56 to find out all the details. To my surprise, I did not find any pitfalls, the employees told me everything and gave me a drink of tea, imagine 😊 really 6% cumulative rate, the card is free , works across the country,% every month. I am delighted! Savings turned into an interesting lesson, knowing that if I can’t stand it and withdraw my savings, I won’t get the cherished SMS about the amount of accrued%. I track everything through a mobile bank - convenient, simple and free!</t>
  </si>
  <si>
    <t>They decided to take two phones on credit, they took them in a post-bank, the girl said that the overpayment for two years will be only 21% and that early repayment without any extra amounts, the check contains a loan amount of 27tr. It suited us and we joyful with the phones rushed home. Having started to read everything carefully in the payment schedule, the amount is 35tr, we thought for a long time, guessed, considered, but everything turned out to be simple - INSURANCE! About which they did not say a word! Yes, it’s their own fault that they did not read the payment schedule carefully, but the bank must say that it is bringing in insurance! We turn to the bank the next day to cancel it, because according to the law, it is possible to return within 5 days, they say, we do not return, go to the insurance. They came, wrote, again a refusal, because the contract is structured so that you won’t get anything. Here we have such sad experience with the post-bank. So, it will be more attentive, this bank has its own laws.</t>
  </si>
  <si>
    <t>I express my gratitude to the employees of the Post Bank, who helped me a lot with the application for the delivery of the pension. Earlier, I received a pension at the Russian Post and came to the PFR in order to change my pension to a bank card. I needed to do this urgently, as the other day I had to urgently leave for a long time from the city. There were girls in the hall, as it turned out, representatives of the Post Bank, whom I turned to in order to clarify how I could get this whole thing done. It turned out that this is not a quick process at all. There were no coupons on this issue. I was desperate. But the girls reassured me by telling me that at the Post Bank this can be solved here and now. Firstly, they talked about their benefits of obtaining a pension through their card, it is very beneficial to store funds and receive up to 7% per annum on funds that will be on the card. Secondly, the girl issued me a card immediately and issued it immediately. And most importantly, I didn’t have to give the card details to the FIU, the employee helped me register on the government services website and transfer the application electronically. I was very pleased with the quality of service and the fact that they helped me in my current situation. I will recommend to my friends that they receive a pension through Post Bank. After all, it is very convenient and profitable.</t>
  </si>
  <si>
    <t>Good afternoon. I want to thank the Post Bank Bank employee Julia for the high-quality, polite and fast service. We made out a consumer loan in one of the Russian post offices at the address: Yaroslavl st. Liberty 79. In detail and calmly presented in detail all the products of the bank, filled out an application and promptly approved. Without imposing, professionally and quickly. Thank!</t>
  </si>
  <si>
    <t>Hello! I took a loan from a postal bank and regretted it 1000 times. 01/23/2018 He issued a loan for 50t.r., 12.02 made the first payment to the postal bank card, on 23.02. On March 12, he also made a second payment to the card, but on March 23, the money was not debited from the card, on March 26, the postal bank consultant called and said that I had a delay. Allegedly, when applying for a loan on a card, the postal bank opened two accounts and in March the money fell on the card, but on a virtual account from which it cannot be debited. Now I have to pay a fine and a fine. I am outraged and consider this a fraud of customers by the bank. Firstly, how could I know that the bank can’t debit from the account that it opened for me, they didn’t advise me during registration either. Secondly, why should I open three accounts when applying for a loan, is it also not clear to me? Now, due to the fault of the bank, my credit history is spoiled. I ask the bank to understand this situation.</t>
  </si>
  <si>
    <t>In June, she opened a savings account with a card in the office of the city of Nizhnekamsk. I really liked the service in this office. Large selection of cards. The staff explained everything in an accessible way. The cards have very favorable conditions, a good percentage on the balance. I will be happy to use the card and hope for further cooperation.</t>
  </si>
  <si>
    <t>I applied to this bank for a loan, approved quickly, this is perhaps the only plus of this institution. Then something incomprehensible began, approved and transferred to the account 256 000, then 6000 were written off somewhere, a bank employee Ksenia was not able to give an intelligible answer, where did she write off this money from my account. Also obliged !!! to take out life insurance, which I categorically did not want to do, but having deceived me, Ksenia said that they would not give out a loan without DSJ. What kind of voluntary insurance is it when it is “sucked in” to customers by force? It is good that knowledgeable people suggested that the amount of insurance can be returned. They also take interest for the so-called "guarantee rate" in the amount of 3.9%. Allegedly, then the loan will be counted. But for people who can count, it will immediately become clear that they will return the same money that they paid for the recalculation. It is outrageous that they do not warn about all this, but speak about the fact of signing the documents!</t>
  </si>
  <si>
    <t>Good evening! The fact is that the bank provided false information to Equifax BCI. Now it turned out that I have a current delay of more than 90 days, although the loan was repaid more than 3 months ago (contract No. 14477989). And I accidentally found out about this when I contacted Alfa Bank (because in connection with this delay I was blocked by the limit on ALFA credit card). What am I supposed to do now? HOW TO CORRECT THE LOAN HISTORY? Why have to suffer because of someone's incompetence? As soon as I found out about this, I tried to call the bank on the hotline 8 800 550 07 70 to ask for clarification ... but the answering machine said that the operator could answer only after five in the morning Moscow time. HOW so, this is a call center !!! In other banks, he is around the clock !!! In general, I will not have any more business with the Post Bank and I do not advise you.</t>
  </si>
  <si>
    <t>Good afternoon! I used the loan service at the Post Bank at; Krasnodar Territory, Dinskaya, Krasnaya ulitsa, 47 Postal Department No. 4 I want to thank Maria Zakharchenko, a bank employee, for her high professionalism in communicating with clients. She spoke about all credit conditions, possible repayment methods as clearly and clearly as possible, politely, in constant cordial communication, she completed all the documents. Thanks to such employees, the bank inspires maximum confidence!</t>
  </si>
  <si>
    <t>Hello! I took a consumer loan, regularly and on time I pay monthly payments. May holidays have come and the fun has begun! The only bank post in the city does not work! Application on the Internet (personal account does not work), the mobile application does not work! How do I pay a loan? I lost half a day, an order for work, all nerves! The operator answered rudely on the first call! How badly everything is organized in your place! You don’t think about customers! Why a bunch of weekends? How will people pay loans !? Or not only are they taxed with interest, but they still have to pay fees for payments! Of course, it’s beneficial for you not to pay on time! Since on my loan, if I pay on time, the interest rate will change. Very disappointed with you!</t>
  </si>
  <si>
    <t>I wanted to share my impression of the bank ... I have a debit card of your bank No. 15821967. I opened the map more than half a year ago. I often visit the office, because I carry out operations on the card and am very pleased with the service of the employees. always friendly, helpful, attentive. For example, yesterday I asked for advice on a mobile application and employees politely, readily and clearly explained how to pay for many services, including utility bills. Now I can make transfers without leaving my home, which is very convenient. One only minus is no landline phone, so I put four.</t>
  </si>
  <si>
    <t>I want to say many thanks to the Post Bank for the good credit conditions, and to express my gratitude for the loan to the employee Yana Starnikova. All the conditions on the loan I was completely satisfied. The employee was all voiced in detail, without any pitfalls, although in our time it is very rare. I am very pleased with the Post Bank and its staff. Thank you so much to those people who work in the place where they need to be. Yana, thank you!</t>
  </si>
  <si>
    <t>Good afternoon! I read what they write about the Post Bank and I wonder how radically different points of view of customers are. I have been a client of this bank for almost a year and VERY SATISFIED. Acquaintance with the bank happened at random. I decided to update my phone, found a suitable model in a large store, the cost is about 40,000, there was no such amount for purchase for cash, and I was ready to apply by installments. An employee of another bank offered me their registration services and, after making a preliminary calculation, the final amount of my purchase turned out to be almost 60,000, as it turned out, given the extended warranty, insurance and some other services. COMRADE - IT'S HOT, you can say a phone for double the price. Of course, in the store, both bank employees and sellers tried to convince me in every possible way that these were the most favorable conditions, there wasn’t much more economical! As a result, I left without a purchase, so to speak ... I phoned my friend to share such events, and she suggested that I contact Pochta Bank for a cash loan. On the way to the house, I went to the post office on the advice of a friend, decided to count with them whether it would be profitable. And here I understand the INDIVIDUAL APPROACH! The employee of Post Bank, friendly, tactful, found out everything from my situation how much money is needed, what I want to get a loan for, where I plan to buy, why I didn’t get it right away in the store, and of course I told her everything as it is. As a result, I was offered not a loan, but a card with an interest-free period of 120 days. YOU REPRESENT, I HAVE NOT VARIABLE A LOAN WITH A BREAK, but have offered what really LETS TO BUY MY PHONE WITHOUT EXTRA COSTS. It may seem now that I quickly decided to draw up a card, in fact, no, I doubted for a long time, especially since many say that cards are a “debt hole”. BUT THANKS to the employee of the Bank Post for an affordable explanation. She showed me examples of how I can use the card for about 30 minutes, that is, how much the purchase and what payments I can pay, answered all my questions about tariffs and after that I had no doubt. I issued a card, returned to that store and bought my phone for as much as was indicated on the price tag. Thank you for your cooperation! Since then I regularly make installment purchases without overpayments.</t>
  </si>
  <si>
    <t>About 2 weeks ago, they gathered up with their husband at sea under their own power. We decided to secure a credit card for safety, you never know what can happen on the road. Banks offering simple and quick processing of credit cards in Krasnoufimsk can be counted on the fingers. I turned to the bank post, because they are conveniently located right in the post office, and it will be convenient to pay simultaneously for utilities and credit. I was advised by a manager named Elena, described in detail the conditions for granting a loan, made an approximate payment schedule, reported all the risks. Unfortunately, I did not accept a high percentage on the loan, but if the conditions become more loyal, then I will definitely resort to the services of a post-bank. In the meantime, I want to thank the manager for a professional and responsible approach to his duties and wish her success in work and many grateful clients.</t>
  </si>
  <si>
    <t>I took an online loan at the Post Bank from 290,000 rubles No. 31416437 of 04/21/18. After receiving the funds, the loan amount increased to 391,000 rubles, of which 87,000 rubles! only insurance! Moreover, the consultants are silent about this! When I contacted the bank’s hotline, I was told that insurance can’t be canceled! Although in accordance with the law I can refuse insurance within 14 days. How now to be with this 87,000! insurance. Yes, I am in another insurance life and health insurance for a year only 4 thousand rubles. Where are such insurance amounts from a third of the loan (((If the postal bank does not solve this issue, I will contact. The Central Bank of the Russian Federation, and then to the judicial authorities!</t>
  </si>
  <si>
    <t>04/02/2018, I contacted the Post Bank branch with all the documents about early closure of the deposit. The certificate of inheritance and power of attorney is notarized. Director of B-va.A.A. The department wrote a statement and sent it, said wait. After a few days I found out that everything was not right. I had to go again 04/05/2018 - it turned out to be wrong again. It was 04/09/2018. - wrote 3 times. I call the hotline every day to find out how many applications are needed and why even the director does not know how many and what statements need to be written. No one gives an answer. 04/18/2018 by telephone the hotline said that my case is being considered a priority and within three days I will be able to close the deposit. I recorded all the conversations. Today, on April 26, 2018, no one called and did not receive SMS. Cheating. The answer to my question is how long to wait - no one gives either. Is it legal? Every day I call and go to the post office bank. They only say that everything with the documents is in order, so what am I waiting for?</t>
  </si>
  <si>
    <t>Good evening! I would like to share my impression of Post Bank. For a year now I have been a happy owner of a credit card with a payment period of 120 days. Relations with the Post Bank began by chance - while walking around the shopping center (I was looking at household appliances in the apartment), I saw the Post Bank branch (before that I had seen advertisements, the Bank was generally heard). He came in, I was greeted by smiling young girls, and asked how they can help me, if I am a client of the Bank. I replied that no and that I went without any specific purpose. Then, during the conversation, he said that I was looking at household appliances in the apartment, the employee began to ask drowning questions, how I plan to purchase it and suggested that I consider the option of issuing a card with a grace period of 120 days. I must say that I was very skeptical and wary of the Banks, and even more so of credit cards (you take other people's money, but you give yours). But here you need to give it to both the Post Bank and the employee - firstly, the card is really convenient for such purchases (when you need to buy something large, but there is no possibility here and now, I paid with a card and then scattered the debt for 4 months , it turns out not at all burdensome, but very nice). Secondly, the employee’s consultation: it’s so clear, accessible, and clear (they drew an approximate schedule for me, explained what would happen if I withdraw money from this card, told about rates and commissions) and intelligibly - not everyone succeeds. Now I myself can explain the principle of this card to anyone and roughly calculate the payment. But even this does not need to be - there is an excellent mobile application. This option was also "opened" to me by an employee (for which many thanks to her). The application shows absolutely everything! How much you spent, what and when, how much you need to contribute and for how long. When registering, an employee showed her application, which shows that she actively uses the services of the Bank (she also has the same card for 120 days) and the application. This bribes and gives confidence that you are advised by what people themselves use. As a result - the registration was so comfortable and pleasant, I left with a card, with a bunch of positive things and a desire to tell all my friends and acquaintances about this Bank and the card (which I do)! Thanks to the Bank for the card, and for such an attitude and attitude - only to the employees, just an individual attitude, a desire to help and tell everything without pitfalls and secret commissions - it creates the feeling that they really want to advise you what is better, more profitable and more convenient, and not just vparit something and forget. There is another significant point that conquered me completely and made me again believe in the responsibility and indifference of the employees - during the registration process I did not notice how I had a pass allowing me to get to work (regular white card without any identification marks). So, the employee of the department called me, clarified - didn’t I lose this pass - a card, only at that moment I realized that there was no pass, but I had to go to work early in the morning ... the employee agreed to stay after work just to pass it to me ! The world is not without good people, and they work at Post Bank! I also wanted to take a cash loan, but unfortunately, the Bank has not yet approved the required amount (300 thousand are needed, but a little more than 100 are approved). Regarding loans at the Bank, I would also like to note that there is a “Guaranteed Rate” service, which makes it possible to recalculate interest on the result of a loan repayment. I monitored the conditions of other banks - nowhere is there such a proposal is unique. Again - the employees of the department told me about this service. Now I advise everyone to this Bank, only positive emotions and benefits!</t>
  </si>
  <si>
    <t>12/04/2017 I wanted to prematurely close the loan at the Bank Post office at the address: Voronezh, Leninsky Prospekt, 174P, TC Maximir. The amount of 268500 rubles was credited to the credit account through an ATM. Somewhat more than the bank employee announced after calculating the amount in the system. After an approving reply that everything was fine, I left. A week later, I turned to the same office and when asked if everything was in order, it turned out that the loan was not closed. It turns out that for the total closure there was not enough amount of about 140 rubles. After clarifying all the circumstances, another specialist of the bank confirmed the error of the first employee when calculating the amount for the early closure of the loan and offered to write a claim. The claim was assigned number 712823 marked "urgent." Also, a bank employee said that such claims, not through the fault of the client, are considered within a week. To date, December 26, 2017 and the claim is still in the status of consideration.</t>
  </si>
  <si>
    <t>Good afternoon. February 27 issued a loan online. Before that, I went to the bank for a consultation on interest and additional services, everything suited me. BUT the next day, in my personal account I saw that insurance was added to my amount, the cost of which amounted to 7200, as well as 3450 for the "superbet." I called right there by the hotline number to which the young man informed me that I gave my consent to this the service and confirmed it with an electronic signature, and I have no opportunity to refuse, the money will not be returned to me in any case. I asked him to provide information about the insurance company, but they didn’t give an answer to this question either either. I went to the Post Bank office and asked me to turn off insurance, I certainly accepted the application, but they immediately warned that the review period would be 30 days and there was nothing for me to count on , because 90% of cases come rejection. If the bank employees had initially warned about such an insurance amount, I would have thought 1000 times to take this loan or not ...</t>
  </si>
  <si>
    <t>Dear reader, I came across an attractive advertisement for Bank Post, namely cash loans without guarantors, without a salary certificate, under such a wonderful sign Cash loan for any purpose from 12.9% from 50,000 to 1,000,000 ₽ from 1 year up to 5 years, only a PASSPORT and SNIL number are required; preliminary decision in 1 minute Divorce, divorce and divorce again. Now, first things first, I write on behalf of my employee, Mr. Yuri, 09/25/2017. submitted an application in electronic form, through the site, typical questions: how many cars, how many apartments, the wife’s children)). The next day I received a call from the post office bank, with a request to visit the post office with the original documents, as in all post offices in Russia, I was waiting for a line of senior citizens, a dilapidated repair, and the only empty post office bank counter. To make it clear what constitutes a “post bank”, this is 1 curbstone with a sign above it, and one employee, who, by the way, was not in place. After a call to a mobile, the employee was successfully found. By the way, the description of the loan says that you need only snls and a passport, but this is not so. I was interrogated, on the subject of ownership, fortunately or unfortunately, I am the owner of two cars of foreign production, and 2kom. apartments in a new elite house, what to inform the employee about, although in the questionnaire, I indicated all this earlier. You also sign your consent to the bank’s request to the funds of the Russian Federation, in other words, the bank doesn’t need certificates 2 personal income tax, according to the employer's deductions to these funds, the bank will independently calculate your official income. After voluntarily forcibly I issued a debit card, with the reservation, that in case of loan approval, you will be able to repay through this card. I want to draw your attention to the fact that the SMS informing service is free only for the first 2 months). Then they asked me to indicate 4 mobile phones of my acquaintances, which I regretted very much in the future. So the next one, the whole office knows that I am applying for a loan at a postal bank, all my friends also know about it, I had to fend off all day asking questions ))))). So the most interesting thing is that after all the fuss, 10 calls, I got a refusal.)) Now I still have to go close the card and write a letter to delete personal data from the database. So before you plunge into the atmosphere of the "Soviet Union", think about whether you should replenish your dossier for this "bank" from VTB.</t>
  </si>
  <si>
    <t>I turned to a bank branch, decided to become a client and open a debit card. And received a FAILURE. The reason for the refusal was the lack of a permanent registration. There is a temporary one. That's just the question: "How does registration affect the receipt of a card and cash flow?" - I have not clearly answered. So why can't I become a bank customer without this damn registration? It is unrealistic to buy an apartment and make this registration.</t>
  </si>
  <si>
    <t>Good afternoon. So, in order. I have been a client of Pochta Bank for more than a year; earlier it was called Summer Bank. I mainly use product loans. I don’t really like other similar Banks, because there are certain difficulties with payment (commissions, etc.), with the right consultation (I think many have encountered such a situation that when applying for a loan they say one thing, but in reality it’s completely different). In our city there is a Post Bank office with an ATM, where employees will always help with payment and answer all questions that arise from me, they are always friendly. Nicely. When paying through the Bank Post ATM, money is received on the same day and with absolutely no commission. For me it is of great importance, because I have 2 small children and I do not have time to queue and pay extra money for the transfer. It so happened that my neighbors flooded my apartment (the wallpaper went away, the laminate swelled). All litigation lasted a very long time (the neighbors refused to compensate for the damage). I once went to the CSN store in Apatity, in which I had already taken equipment a couple of times on credit. I talked with a loan officer. The girl remembered me, they talked about children and I told her briefly about my problem. It turned out that here, in the store, you can get a consumer loan without inquiries and guarantors. What was very surprised. We filled out an application. While walking with the children in the store, a positive decision came. To say that I was very glad was to say nothing compared to what I felt. My joy knew no bounds! A very worthy Bank! Employees sincerely and humanly try to help! Thank you so much human! Rating Bank 5+. Contract 19350016 dated 03/02/2017.</t>
  </si>
  <si>
    <t>12/22/2017 I received an SMS with a personal offer from Mail-Bank - for registration only a passport and snls were required. Money was needed very urgently. Over the past 2 weeks, I tried to get a loan at 7 different banks (including the Post Bank) - everywhere I was refused (apparently due to a not very good credit history (there was an overdue delay for one of the existing loans) and a big credit load) VTB 24, where I am a payroll client for an application for 180,000 rubles - they answered that they can only offer a credit card with a limit of 10,000 rubles. On 23.12, I visited the department where I applied for a 48-month loan with manager Yuri (hereinafter referred to as U). and 160000 rubles. In the process of completing the application, Yu spoke in detail about all the products and services of the bank that are offered to me and answered all my questions. Also, in the process of filling out an application, an account was opened and 2 debit cards were issued (1st for servicing a loan, 2nd card with a bonus program from Pyaterochka) Next, I went for a walk around the district in anticipation of a bank decision. Within about an hour, a message came that it was necessary to clarify some data, for which it was necessary to visit the department (they made the next photo, which they had taken 4 before) and there was a call from the bank with verification of information on personal data. In general, the final decision on the application was made in about an hour. As a result, 76,000 were approved for 60 months at an average rate of 19.9% ​​for this loan; I came to draw up. Yu first printed a contract with "financial protection" for 30,000 and a "guaranteed rate" (ext. Services), explained the details of these services. I said that I understand my responsibility and the risks of paying a loan and refused to “financial protection”. Yu printed the new contract without any problems without the expensive service unnecessary to me. Despite the fact that I did not receive the entire requested amount and for a longer period I was satisfied, because Considering the fact of a large credit load and a jamb with a credit history, as well as a large number of loan applications - I think this is normal. I want to express my gratitude to the Post Bank for the trust placed in me, as well as Yury's personal respect for professionalism and information!</t>
  </si>
  <si>
    <t>I give a rating of 4 with a plus, more than satisfied! I turned to the office to connect a mobile bank, while the expert told a lot of interesting things about your products. Service in superlatives. The expert is all accessible, quickly and in detail explained. I’ll definitely turn to this office. More to such specialists.</t>
  </si>
  <si>
    <t>12/25/2016 I purchased a laptop in City Link under the contract 18363151 "Purchase on credit" from the Post Bank. When signing a loan agreement, I was forced to sign a life and health insurance contract at the same time. The loan manager claimed that an insurance contract was mandatory when buying goods on credit and without signing an insurance contract, Post-Bank would not conclude a loan agreement with me. At the same time, neither the sum inscribed in the insurance contract, nor other insurance conditions were discussed with me at all. After making the purchase, I contacted Pochta-Bank with a request to terminate the life and health insurance contract imposed on me and return the funds accrued to me payment of insurance. In the 5-day cooling period set by the Central Bank for the cancellation of the insurance contract, I met the deadline. I received a written refusal from Pochta Bank, the meaning of which: 1. The commission for the insurance service is charged at a time upon conclusion of the contract. 2. Paid life and health insurance services shall not be deactivated. 3. The Bank refuses to return the funds that I had to pay for the imposed additional service of my life insurance, not related to the purchase of the goods I need. I consider the actions of the Post Bank unscrupulous and illegal, since the Bank’s actions violate Art. 13 and 16 of the Law of the Russian Federation "On Protection of Consumer Rights" and other laws of the Russian Federation, in particular, Art. 935 of the Civil Code, paragraph 2. Article 9 of the Civil Code of the Russian Federation, Article 14.8 of the Administrative Code of the Russian Federation and several others, as well as Bank of Russia Ordinance No. 4032-U dated 01.06.2016 “On Amending Clause 4 of the Bank of Russia Ordinance No. 3854-U“ November 20, 2015 minimum (standard) requirements for the conditions and procedure for the implementation of certain types of voluntary insurance. ” I insist on the fulfillment by Post-Bank of my claim No. 396705 of December 29, 2016 about termination of the life insurance contract and return to my account the funds paid for it in full in my amount, namely in the amount of 1847 rubles. 52 kopecks. Otherwise, I will notify Pochta Bank that I will immediately file a complaint about unlawful actions of Pochta Bank with the Central Bank of the Russian Federation, the RosPotrebnadzor and the prosecution authorities to check the activities of Pochta Bank and its counterparties of insurers in accordance with the prosecutor's supervision.</t>
  </si>
  <si>
    <t>I opened a savings account at the Post Bank, since it is a very profitable percentage on the account, namely 6% per annum. I'm going to save money and this account really helps me! Among other banks, Bank Post has the best conditions for an account and deposits. An employee from the post office of the bank (Starnikova Yana) told me all the benefits of a savings account. Her communication with clients inspired me not only to open an account with Post Bank, but also to subsequently draw up a deposit. As soon as a good amount appears, I will definitely turn to Yana at the Post Bank! I advise all my relatives, friends and acquaintances to contact the Post Bank!</t>
  </si>
  <si>
    <t>Good day! I would like to leave a review about the worst bank .... it's just tin ... I have a loan in the mail bank. Unfortunately .... In June, I transferred 7,000 thousand 70,000 to my credit account in place, I still can’t get my money back! From the beginning I was told it was generally impossible ... later I got the truth, I was sent to the department! Day is not direct text! I came to the bank branch .. explained the situation, wrote an appeal, with all the dates, amounts, contracts and so on ..... they told me to wait 5 working days. SMS will come to you ....... and what do you think? Yes ... I didn’t receive SMS, I called myself ... as a result, they answered my appeal “not on that form, brother you filled it out” I’m shocked .... I’m like a client, where do I know on which form to write an appeal .... not the point .... came to the department so they say so .... the department employees are shocked ..... as a result, I am writing on the same form, EXPLANATION! As I wrote, ok. Next day I call the bank. MAIL BANK employee of the call center says that everything is fine, the money will be transferred to you until 19-00! As a result, now there is already no more than 19-00 money ... not the first time I come across this type of bank .... I will summarize. Dear friends, there are many banks such as Sberbank, Rosbank, Tinkoff in the end, where they love and help their clients .... with MAIL "bank" my paths parted completely.</t>
  </si>
  <si>
    <t>I turned to the department on the 2nd Vladimirskaya in Moscow. I would like to say thanks to the director or manager Galina Poland. The representative of the Bank was not only able to correctly advise me and help in resolving the issue, but also interested in insurance products. Since I work in sales myself, I appreciated precisely the skill. An employee didn’t “sell” the Bank’s products to me, but at the same time she was able to interest and think about purchasing insurance. I would like to wish Galina further success, and the Bank more such employees.</t>
  </si>
  <si>
    <t>Making an application for a loan. I immediately gave up the insurance, but when I came to the bank signing the documents, they imposed insurance on me, referring to compulsory insurance and the fact that insurance is included in the contract itself. Therefore, it is possible to refuse it. Having signed the documents, when I arrived home I called the hotline, where they explained to me, because An application for a loan was issued online, I can’t refuse it, and if I applied for it on the spot, I could refuse insurance. Is this nonsense. I basically do not need insurance, insurance is half of my loan. Took 118,000 + insurance at 43,000. Please understand and give the opportunity to write a waiver of insurance.</t>
  </si>
  <si>
    <t>Good evening. I ask the bank to understand the situation. Calls are received to the contact numbers: 8911 ***** 82, 8911 ***** 25 - They kindly ask you to contact the client as the debtor of your bank. Calls continue for several hours, from different numbers. They do not respond to an explanation of the situation. Communication with the debtor is not maintained for a long time, we also do not have the opportunity to convey information to it. Please remove our contact phone numbers from your database. We are not clients of your bank and are not going to become them. Thanks in advance. Also, by the second number, employees reported information on the amount of the debt and the delay, which in our opinion is not correct. And it seems to be against the law. Thanks again</t>
  </si>
  <si>
    <t>I am a client of a bank’s post office, I received an offer for a credit card with a grace period of 120 days, I was interested in the offer, I came to the bank’s office to draw up. Friendly and competent employees told how to use the card and about the free add-on service “Online Buyer Protection”, which is very useful for me. I am an active user of the Internet and online stores, I purchase computer components, I am very pleased that the package is insured against breakdowns and, if it doesn’t work, you can send it back for “free”. At least somewhere there is some guarantee that the money will not be spent just like that. The grace period of 4 months is also pleasing - it’s very convenient and electronic account statements coming in, you can easily track finances. Thanks to “Post Bank” for a cool credit card and to the staff for the consultation</t>
  </si>
  <si>
    <t>In general, it was like this: in January 2017, I issued a loan for electronics, since 10,000 rubles were not enough to buy the desired product. When applying for a loan, a bank employee gave me a credit card with a limit of 5,000 rubles, of course I didn’t want to take a credit card, but I fell for excellent conditions: 0% commission for withdrawals and other card transactions. If I can’t pay off the debt immediately, it’s enough to just put 500 rubles on a card monthly, and the debt will gradually decrease. I really liked the conditions. Well, I think, how not to take such a tasty card with a simple installment plan and without interest and commissions. Once I needed a card and I took 4700 rubles from it, in general, I was in no hurry to pay it off, but I just put it on the card every month for 500 rubles. As a result, in October decided to close the card and came to the bank branch. After talking with a bank employee, I became furious, as it turned out I had a card debt of 5,000 rubles, and I put 500 rubles every month just stupidly for servicing the card and this was not even enough, because 49 rubles are taken from me every month for SMS notification, as a result, the debt amounted to 5046 rubles. The bank manager, of course, began to play all kinds of game to me. Of course, I restrained myself, but I really wanted to strangle everyone in the bank and watch them slowly die))) (JOKE). I was very upset by the bank and most of all by the way I was easily deceived. The employee who was giving me the card didn’t explain anything to me, neither for the grace period, nor for the commissions that are supposedly not there, nor for servicing the card. I highly recommend this bank.</t>
  </si>
  <si>
    <t>Hello, I want to share my acquaintance with the Post Bank. In September 2017, a girl came to our organization with a presentation of the bank's products. She told me that they have what they are doing. I am not particularly a fan of loans, but in the process of telling me one thing seemed interesting, though as it turned out, it was not only me, but also my colleague. We are interested in a savings account and the possibility of receiving a pension in it. The girl told the conditions on the map and the principle of its use. She also said that for pensioners there are shares of increased interest. Manager Anastasia talked about the possibility of withdrawing from a card in any branch of the Russian Post without any commission, since I live in the suburbs and there are situations when I urgently need money, and they only need to go to the city on the card and for withdrawal, this is a huge plus for me ! There are no problems with the removal in the city, the office is located a 5-minute walk from my work in Pyatigorsk along Krainy Street. The design pleasantly surprised, literally 10 minutes and done. No pension funds, no queues and paperwork, everything is done on the spot. Thus, huge time savings! The impression of the Bank was very positive and of course I hope they will not cease to amaze.)))</t>
  </si>
  <si>
    <t>Absolutely incompetent staff in the office. Left a request for money at the end of the deposit for 3 days. They came in, executed the documents, but couldn’t receive the money, “system failure” We turned to the management (Tatyana Vitalievna Mr., Arna Anna Nikolaevna) None could give a competent answer. I do not recommend anyone working with this organization.</t>
  </si>
  <si>
    <t>Good afternoon, my stepbrother K-s V.V. issued a consumer loan at the Post Bank and indicated my phone numbers and my mother’s phone without my consent. Having been reduced by work, he lost his earnings for a while. I have not yet received a salary at a new job. For three months, bank employees have been terrorizing me and my mother with debt calls. Geographically, we live separately, in different cities and regions. Mother is a disabled person of group 2 for hypertension, each call negatively affects her health. Moreover, the bank’s calls unsettle me for a very long time! I want to remind the bank about the laws of the Russian Federation: 1.) ФЗ -52 “On personal data”, processing my personal data without legal grounds and without my consent, as well as legislative numbers on bank secrecy contained in the federal law “On banks and banking activities” . 2.) I intend to apply to the Office of the Federal Service for Supervision of Communications, Information Technologies and Mass Communications of the Russian Federation, to the Rospotrebnadzor authority. to the Central Bank (Bank of Russia). 3.) On the basis of part 2 of article 17 of the Federal Law “On personal data”, the subject of personal data has the right to protect his rights and legitimate interests, including compensation for losses and (or) compensation for moral damage in court. Numbers BANK MAIL: +7926665 ****, +7929561 ****, +7929638 ****, +7926922 ****, +7926922 ****, +7929603 ****, + 7499215 ** **, +7929628 ****, etc. the list is very long.</t>
  </si>
  <si>
    <t>Contract 13599542 of 09/19/2014. The first year without delay. In the second one, a delay of 2 or three days - due to work, flew out of my head. After 3 or 4 months, early repayment. They said on the phone that we won’t refund the money, since you did not sign up for the service and did not register. Bring back the difference on the super bet!</t>
  </si>
  <si>
    <t>I turned to the Post Office for consumer credit. I really liked the loan conditions, and the location of the bank - next to the house. Also, a huge plus was the fact that it was not necessary to bring a 2NDFL certificate to get a loan. At the office on Barrikadnaya 28, Irina really liked the employee, she quickly and competently orientated on interest rates, terms, etc. A few hours later, a loan of 200,000 rubles was approved. I like the fact that you can make a monthly payment in any branch of the Post Office, there are no strains with ATMs and terminals for more than six months of using a loan, and indeed there have never been a loan.</t>
  </si>
  <si>
    <t>I received an offer to get a credit card from Post Bank. After thinking a little, I decided to take it all the same. I came to the bank branch, the girls explained everything in detail and in detail, even drew the repayment scheme. Card with an interest-free period of 120 days. This offer turned out to be very relevant for me when I had to buy vacation tickets for the whole family, as a very decent amount came out, and tickets were paid only after returning from rest. Valid without%, minimum monthly payment for repayment. In general, I am satisfied, I liked working with this bank.</t>
  </si>
  <si>
    <t>I am a client of the bank and have several times opened deposits, recently, employees suggested increasing the rate on the current deposit and receiving a pension through a bank card. They made out everything, said it, the employees are very competent, I want to thank the bank's employees for their attention, warm welcome. The Post Bank really offers favorable conditions and I use them with pleasure.</t>
  </si>
  <si>
    <t>I am happy to express my gratitude to the bank staff. 01/29/2018, despite the end of the working day, she accepted me smilingly, kindly listened to questions of interest to me, and there were not a few of them ... I received advice and advice. And we are ordinary consumers, we are not used to such an attitude ... (unfortunately). And therefore, with pride, I want to note her professionalism, competence and ability to value, respect and work with a client. With great patience and attentiveness, she conducted all banking operations. I would like to turn to the management of the bank to encourage and set as an example, such employees how to love their job. The rating was reduced only for the inconvenient location of the rack. I would like the office more comfortable so that outsiders do not hear about the problems that the client is contacting the bank. Now I will be your regular customer.</t>
  </si>
  <si>
    <t>1. What does it mean in a card agreement (which is up to 21 years old, it eats for 5 years) - the validity period of the agreement is 30 years? What kind of divorce? What kind of contract? 2. I don’t need the "credit reporting" service! How to find out if she is? How to disconnect, if any? 3. I also DO NOT need the SMS informing service! Why connect, without asking, is it needed or not? How to disconnect? 3. What is the clause "I agree to the transfer by the bank of my rights (requirements) on the loan to THIRD PARTIES ... not licensed to carry out the bank. D ... ... 4. What does it mean" the length of the interest-free period from the date of each transaction " ?</t>
  </si>
  <si>
    <t>Hello, "Post Bank". Recently, (more precisely, about six months ago), annoying calls have begun from you, asking you to call a certain Anna, who is a malicious loan default, and she left this number as home. This number is the number of the organization, moreover, it has not been published anywhere (it is used as an internal among several employees), I do not intend to write it, it will become clear why. Also, this Madame asked by your operators has never worked for us. The first calls were told about all this to your operators so probably 150, no less. Each time they promised to exclude the number from the call, but somehow it did not work out. At first, your calls often undermined our activities, because in order to answer the call, you had to run to the other end of the office, often throwing up urgent matters (after all, they called our "internal" number!) And were tired enough. But then somehow listening on YouTube, and how they talk to collectors - we found a bunch of positives in your calls. Now, when our internal phone rings, we gather around it, turn on the speakerphone, and have a dialogue with your employees. Now we are no longer an organization at all (well, apparently 150 times to indicate this is not enough?) Now we are Anna’s husband, Ivan Ivanovich. Well, we are entertaining ourselves by telling your operators about the difficult life of Ivan Ivanich and his wife, who has just gained loans here. (Moreover, it’s interesting, when they pointed out 150 times that this organization didn’t work here either, and you shouldn’t call here - they didn’t remember it, but the first time they remembered Ivan Ivanich, who introduced himself as Anna’s husband, later referring to him like that ) The scenarios are the most varied, "Ivan Ivanitch the Evil", "Ivan Ivanitch with a hangover", "Ivan Ivanovich got rich and right now this pathetic credit will go." Actually, for which the rating is 5 - thanks for the positive, we will be happy if your operators call more often, or 2-3 times a day is not enough, you have to argue who will answer you now Well, for obvious reasons, I do not publish the number, which you call, otherwise you’ll take it and in truth beat him from your base, and end up entertaining. PS: The names of the creditor, her imaginary husband, as well as the city are intentionally changed</t>
  </si>
  <si>
    <t>As part of an aggressive marketing policy to expand the Pochta Bank customer base, about a week ago I became a holder of a card of the named Pyaterochka bank in an effort to get extra points while shopping at the Pyaterochka grocery store chain of the same name. In an interview with a manager who was not very competent, in my opinion, proudly sitting in the shed building of the city of Nikolskoye, I was informed that I can use a Post Bank card at VTB24 ATMs, and generally at VTB Group ATMs, WITHOUT COMMISSION . However, a day later it turned out that the tariffs for servicing my card included “... a mine-trap” - there are really NO commissions when withdrawing and depositing funds through VTB24 ATM, however ... a balance request to the ATM screen is PAID !!! 30 rubles per request. I understand that no one from this amount will be particularly impoverished, but I personally WOULD WRONGLY pay this type of commission! I wrote about this in the VK of my village, the same one answered me ... the manager who misled me, and even the official Mail Bank account interfered in the conversation, but they both declined to answer my additional questions. the manager sits like a barn, repairs were probably made there back in the 1980s. Calling the bank’s “hot line” is unpleasant: at other banks the menu broadcasts in a pleasant female voice, and at the postman a nasal male voice. Awful bank! No desire to be his client and I DO NOT advise this bank to anyone!</t>
  </si>
  <si>
    <t>My friend’s phone number and phone began to receive calls with a request to transfer information on the loan debt of a certain individual. I know this person, but we did not give permission to indicate our phones in the personal data, we are not in close relations and are not going to give anything to anyone at all. But calls still arrive all the time, this interferes with us personally and the production process. I need to cross off our phone numbers from the call base, if there is Federal Law No. 230 on the protection of the rights and interests of individuals, according to which we cannot be bothered by more than 2 x once a week! And we don’t need so much either, so if all this ugliness does not stop we will be forced to file a complaint with Roskomnadzor and the bailiff department for imposing administrative responsibility on you</t>
  </si>
  <si>
    <t>Good afternoon. Parents issued a debit card in May of this year to receive a pension on them. At the same time they indicated my phone as a contact. (They often go away on duty, but notary letters of attorney have been issued for me to represent their interests everywhere, including separately Post Bank.) June 10 (Saturday, the first of three days off) 13-27 call my telephone. "Mail Bank, may I hear .... (IO of my father). I answer: I am for it. - We do not give information to a third party, but ... (IO of my father) I NEED to come to the bank in the near future. My question what happened, why: We don’t tell the third party. At the same time, the operator girl finds the closest branch to me. (The call was from the phone +74955321300, the call was confirmed - the answering machine was Bank post) I have a power of attorney - I’m going without delay. a representative of the Bank’s Post is sitting at the counter. I give a power of attorney, passport: What's wrong with Dad’s card? He told me: what’s your question? In general, they explained, he went into the program. I don’t see anything, he says. What are they (from the call of the center) they didn’t mean it. The card works. What is it? 1. Why does the bank ask the client to come in? Not a request, not a recommendation, but an obligation. The military enlistment office can communicate with the draftee, but not the bank with the client. there are no one to register scripts for employees or consider their clients serfs? .. 2. Came, and as a result, the bank employee did not understand what the client wants from him ... There was nothing to come for. Or he doesn’t see what ... Uncertainty (and suddenly something really important), lost time, understanding that this is not a bank, but a mess ...</t>
  </si>
  <si>
    <t>Good afternoon! I would never have thought that the bank with which relations were built quite loyally would turn its “fifth point” at the climax! On 10/28/2016, I issued a consumer loan and entered into a loan agreement No. 17499027. At the time of conclusion of the contract, the General Terms and Conditions of the Consumer Loans Agreement (hereinafter, the OUDPK) as amended in version 2.16 were in force. Until now, all obligations under the loan agreement have been fully fulfilled and without delinquency. On January 29, 2018, the amount for full early repayment was paid to the account of the loan agreement, after which I called the contact center to find out my further actions. , “dancing with shamanic tambourines began!” A bank employee told me the following: “Full early repayment occurs on the payment date.” Considering the weak competence of the contact center employees, I did not ask unnecessary questions and connected this service. The closest date was February 13th. The next day, January 30, 2018 (after 19-00), I again contacted the contact center to activate the "early loan repayment" service. The service was activated. Once again, having read the individual conditions and the OODPK in version 2.16, I did not find information that full prepayment occurs on the payment date. Not only that, in the OODPK in version 2.16 there is section 4 Early repayment of debt. Section 4.1. states: Early repayment of the Debt is carried out on the basis of an application for service provided to the Bank, subject to the following conditions: The application was submitted to the Bank no later than 7 days before the Payment Date; the Application indicates the maximum amount of early repayment, within which (but no more) early repayment of the Debt will be carried out; on the date of execution of the Application, the indicated amount is placed on the account Dear Bank employees, I draw your attention, all conditions are met. On January 31, 2018 I visited the Bank's branch (m. Leninsky Prospekt) to clarify the circumstances of my question. Here, bank employees assured me that, for technical reasons, connecting two services (in my case, “changing the payment date” and “early repayment”) in one period causes an error and there is no early repayment, but only the next monthly debit is made loan, and full early repayment will occur on the payment date, initially established upon conclusion of a loan agreement, i.e. 28th of February. The question is - are these my problems? and on what basis? Further, they provided me with new OODPK in edition 2.20. where it is indicated that prepayment occurs on the next payment date. BUT, I hasten to note! My new OODPK in version 2.20 were not accepted and were not agreed with me, including using Remote channels when applying a Simple electronic signature. The agreement was concluded at the OODPK in version 2.16 and so far in the personal account of the mobile application are the OUDPK at version 2.16. Claim No. 773142 was drawn up at the bank’s branch. Based on the foregoing, I believe: the Bank violated clause 8.1 of these OUDPK at version 2.16. making changes to these terms and conditions. The Bank has unlawfully changed the terms of these OODPKs in version 2.16 (clause 8.2.), which entails “the emergence of new or increase in the amount of the existing monetary obligations of the client under the contract”: I made a sufficient amount for full early repayment of the loan and the OODPK as amended 2.16 NEVER SHOWS that full early repayment takes place only on the next payment date. It is unlawful to write off the funds on the originally set date of monthly repayment of the loan I demand to make full early repayment of the loan as soon as possible! on the actions of the Bank in the Central Bank of the Russian Federation.</t>
  </si>
  <si>
    <t>Good day! A consumer loan was supposed to be repaid on 01/07/2017, but on 01/01/2017 there was a debt of 1 kopeck, although before that the message "enough money had been paid to repay the debt" was displayed in the application. Transferred the minimum amount that could be - 10 rubles. The costs are negligible, but it is unpleasant that the loan did not close this month.</t>
  </si>
  <si>
    <t>http://s1.radikale.ru/uploads/2017/3/24/0c3d23abcb4afc5d3cd983b9ff583c3b-full.jpg http://s1.radikale.ru/uploads/2017/3/24/174c01f88bb5397c1db2598bc54eac3a-full.jpg 9j on the PochtaBank website, the Element 120 card, a few minutes later they called me back and also called my parents back to clarify the application. After that, I received an SMS message that the application was approved and when the card is ready, another SMS will come. I ordered a name card, so the deadlines were "up to 10 days", today it is already 12 days, and therefore I called the bank to clarify. The girl paused several times to "clarify information", but the result was that such an application did not exist. That is, there is a personal account with a contract number and a positive decision, but there is no application? What kind of disorder, PochtaBank?</t>
  </si>
  <si>
    <t>The Element 120 credit card, issued on May 22, 2017, began to use from June 2, 2017, and the last fourth payment was September 18, 2017 - it closed the loan amount. On September 21, 2017, she again used the card, and on December 24, 2017 she received an SMS notification on interest calculation. Within 40 minutes of talking on a multi-channel telephone, I was put forward various versions of interest calculation, but because not one of them approached my case, settled on the following, that using the card on September 21, 2017, I had to start paying it off on September 21, 2017, because the maturity date is the 22nd day of the current month, and therefore the maturity date is 90 days, they claimed that I started using the second grace period from 08/22/2017, and there were no notifications about the change in the grace period, but for some reason there were a lot of unnecessary and unnecessary SMS, for which they withdraw money from me. Where is the common sense? There are no additions to the contract. And I can’t read between the lines. I advise no one to contact this bank.</t>
  </si>
  <si>
    <t>I want to express my deep gratitude to the girls of the Post Bank branch for the qualified and quickest help on the loan, more precisely in obtaining it! I turned and within an hour left with the money! They helped to pick up a loan quickly, politely, intelligibly and most importantly the one that was needed both in terms of amount and interest rate! Thanks again to the Post Bank branch at 56 Lizyukova in Voronezh!</t>
  </si>
  <si>
    <t>On July 1, 2017, when purchasing household appliances on credit, a loan agreement with Pochta Bank PJSC No. 21754459 dated July 1, 2017 was drawn up. An application for the provision of the “Connect to an insurance coverage program” service was attached to the loan agreement. The insurer is LLC “IC“ CARDIF ”. According to the instructions of the Central Bank No. 3854-U of 11/20/2015. a cooling period is valid for 5 days. I contacted the Cardif insurance company 07/03/2017, filed an application for termination of insurance. The Insurance Company accepted the application, but was told to apply to the bank with the same statement. On the same day, I applied to Pochta Bank PJSC with a request to terminate the insurance. After 10 days, the money was not returned, and I called IC Cardiff, they told me that they did not have a contractual relationship with me, and therefore there was nothing to terminate. For all questions, contact PJSC Post-Bank, they promised to answer with an official letter. As of August 23, 2017 There were no letters from SK Cardif to my address. On July 14, I applied to Pochta-Bank PJSC with a request to provide a copy of the collective insurance agreement between Pochta-Bank PJSC and IC Cardif, certified by the signature of the official and the bank's seal stating that I am on 01.07.2017. it is included in the insurance list and on July 3, 2017 it is excluded from this list, because it is not clear to me that the service provided by the bank in the amount of 16034.88 rubles to me and at the same time SK Cardiff has no contractual relations with me. August 23, 2017 I received a letter from Pochta Bank, PJSC, in which I enclosed: 1) a response letter to my appeal stating that connecting to the insurance program is a service in the amount of 16034.88 rubles and I have signed and agreed to such a service. Surprisingly, the bank rated the connection to insurance at 16 thousand, and did not specify in the statement that the apartment in which I live is transferred to the bank’s property in exchange for a washing machine. 2) a copy of the application for the provision of the “connect to the insurance protection program” service with by my signature; 3) instead of the contract between SK Cardif and PJSC Post-Bank, a copy of Appendix No. 10 to the collective insurance contract is attached, on which there are no signatures, seals, or my data that I am insured. From the above documents provided by the bank, it can be concluded that in the event of an insured event, the insurance company is not liable to the individual, because there are no contractual relations between the insurance company and the individual. It is at least strange to contact the bank when an insured event occurs, because the bank acts only as a creditor. Documents that between the individual and the insurance company there are any obligations in the event of an insured event the bank did not provide. Thus, based on the unsubscribe provided by the bank, it can be concluded that this is a fraudulent scheme, under which neither Pochta-Bank nor SK Cardiff are liable to an individual, but the bank withholds a commission for a non-existent service in the amount of 16034.88 rubles. In connection with this, I sent a complaint to the Central Bank through the website demanding verification of two companies of Pochta Bank and PJSC Cardif.</t>
  </si>
  <si>
    <t>Good afternoon. I want to tell my story about how Post Bank became a client. Honestly, I didn’t plan it) It turned out by chance, but I'm only glad about this event. The fact is that I issued a small commodity loan in another bank. In our small town there is no bank office and I had a problem - where and how do I pay for it? I went to the Post Bank office, located at ul. Lenin, d. 7, in order to find out if I can pay my loan from them. I was welcomed by a girl Anna. I asked how she could help me. To which I told her that for half a day I had been walking around the city and looking for where I could pay my loan. Anna invited me to sit down and took a look at my contract. After that, Anna invited me (for my own convenience) to be re-credited to the Post Bank. After comparing the interest rate, it really turned out that it would be much more profitable for me to take a new loan at the Post Bank and there would be no more problems with paying the loan. I decided to give it a try. And they approved of me. A new problem has arisen: how now can I close my loan in another bank? After all, there is nowhere to pay for it? And then Anna did not leave me in trouble! She explained where I can pay for that loan and told me to go to the Post Office bank office a few days later and she would help me to talk on the hotline of that bank and close it. In general, that's what I did. I applied for a loan at Pochta Bank (contract 19557184 dated 03/14/2017), put this money on a loan at another bank, and a few days later I received an SMS that my loan at another bank was closed! Great! Now I know in which bank I have a loan, I can always contact the office for questions, there are no problems with payment. I want to express my gratitude to the bank employee for not being indifferent to my problem and helping me to be comfortable and comfortable. Thanks a lot for that! I will advise all my friends and acquaintances "Post Bank". And I wish the employees themselves good clients and success in their work. Thanks again!</t>
  </si>
  <si>
    <t>Good afternoon. I have been a client of Pochta Bank for two years now. It is always easy to leave a negative review, but to positively evaluate an employee is not always time and attitude. Today I want to express my gratitude to the employee of the post office of the bank at the address: M O. Voskresensk, 11 Oktyabrskaya St., namely Maria Shishkina. I am pleased to come to this department. There they greet me with a smile, and they always resolve my question. Yes, it happens that I have to wait, but they help me with explanations of my products, I get the necessary information. And this is surprising in our time, the fact is that I am a client of different banks and when I address somewhere with a difficult question for me, employees explain with fear that they are afraid to say too much or something is wrong. On the contrary, Post Bank knows everything, if they don’t know, they call their colleagues, the employees are most adapted to the client. Thanks for the nice staff. Special thanks to the employee Maria Shishkina: the employee with a capital letter: Qualified and Competent, will always solve any situation, very friendly and sensitive employee! I personally recommend to my relatives Post Bank, namely the branch on Oktyabrskaya Street in Voskresensk. I am glad that I cooperate with this Bank, because in our time it is very rare to meet such responsive employees as Maria Shishkina. I wish you success in your work, and career growth!</t>
  </si>
  <si>
    <t>I came to the office of the General Post Office to confirm my identity on the website of public services. But at that moment, a mail employee was unable to provide this service for technical reasons. An employee of the Post Bank located in the territory of the post spoke about the possibility of confirming identity through the bank. As they explained to me, for this I had to open a savings account and thus confirm my identity. In addition, this account turned out to be useful to me, since the bank accrues interest on funds held in the account for a month, which gives me the opportunity to save without losing interest. It also turned out that Post Bank has a convenient, free application through which I can monitor my accounts, pay utility bills and many other useful functions. Also, experts talked about the possibility of receiving a pension through Post Bank, and about the fact that pensioners have preferential conditions. As a person who is thinking about his future, it was useful for me to learn about such an opportunity. I recommend the bank to my colleagues at work and friends.</t>
  </si>
  <si>
    <t>03/01/18 I came to the office at Moscow Region, Mytishchi, Ave. Novomytishchi, 82. I needed to get confirmation for public services. In addition to the fact that an employee (a blonde girl) was sitting in outer clothing, there were no identifying signs that he was a bank employee (uniform, badge ..), they refused to service me because of the lack of Internet. Upon my request to provide a complaints book, the employee said that it was not. I asked to introduce myself, maybe there was no badge. The employee refused to give his name! Time 19:45, the department is open until 20:00. Despite this, the employee replied that her working day ended an hour ago. To my answer that the work schedule is clearly written until 20:00, in a boorish form I was told that the working day is over! Please understand this situation, as I am also a working person and specially took leave from work in order to catch the ward, my operation takes no more than 5 minutes. I understand the lack of the Internet, but to behave rudely and do a favor talking to me, picking things up as if I had come to an employee at the house to ask for money, I consider it unacceptable !!!</t>
  </si>
  <si>
    <t>My son took a loan and gave my phone number. He left to work in another country. There is no way to pay from there. The amount in question is 500 rubles !!! Today is 06/10/2017. A bank employee called, of course, did not introduce himself, and asked to tell his son that he had a delay. What, refused to speak. I was ready to close, but I don’t know how. What he said to an anonymous employee. After which he hung up, and I began to receive calls every half hour from different numbers. When I pick up the phone, the call ends. I grew up in the 90s and I understand that they are trying to influence me like that. It’s not clear why. But it only turns me on. Now I basically will not close these pennies! And since now it’s not the 90s, so I transfer all the cases to my lawyer for going to court! Well, here are the phone numbers from which they called: +7 (929) *** - 15-93 + 7 (929) *** - 97-83 + 7 (926) *** - 01-95 + 7 (926) *** - 64-07 + 7 (926) *** - 23-68 + 7 (929) *** - 58-79 + 7 (929) *** - 49-21 + 7 (926) ** * -69-83</t>
  </si>
  <si>
    <t>I previously took a loan at Summer Bank, now I pay at the Post Bank. When I made out a credit card I lived in one region, fate threw me to an island (Sakhalin). Now the question is about closing a card account, bank employees say that you need to apply to write a closing application to the nearest branch. And if he is not?!? In Yuzhno-Sakhalinsk there is neither a Bank Post nor representatives. I was offered to take a plane ticket and fly to Khabarovsk to write an application! Our plane tickets are like a trip abroad. I ask you to understand and tell me possible options for the development of events !!! I want to close my card account and no longer contact this bank. Employees on the hotline, after numerous calls, began to roughly hang up the phone.</t>
  </si>
  <si>
    <t>October 2017 Probably, everyone has already seen on TV this stupid advertisement of a loan under the great 12.9 per annum (in the advertisement I am from Pyotr Ivanovich). Well, I decided to try it, I left an application in the Internet bank for the amount of 600 thousand for two years. After 10 minutes, the call - your application is pre-approved, come to the bank. I arrive the next day, I am drawn up in full, and the girl says, they say, wait, today or tomorrow the bank will make a decision. The next day I will receive an SMS: Dear XXX, The Bank made a positive decision on the loan application. We invite you to draw up a loan agreement. PJSC "Post Bank". VTB Group.I was surprised to call the bank and clarify the conditions. The girl voiced: a positive decision was made for you on your loan application up to 600 thousand for a period of 24 months at 12.9 per annum. I am joyful, the next day I go to the bank. I go to the employee, give the passport - issue. Here the fun begins. The employee voiced: the bank gave you a positive decision, a special offer was open for you: 300 thousand at 29.9 per annum I almost laughed. I’m saying that you must have been mistaken, I called the bank yesterday, the girl named completely different conditions. The answer is simple - no, only that. If you want, call the bank and specify. I make a call, the man answered, gave him his data, he says - yes, the loan is open, come to the bank. I ask, what are the conditions? He says that he can’t provide such information, this can be done by the department, come and check. I say that only yesterday I made a call and the girl answered all my questions. After this phrase there was a momentary silence, and then - come to the department, we don’t give such information on the phone. Well, I went home, of course, didn’t do anything. The result is time spent and nerves.</t>
  </si>
  <si>
    <t>I was at the bank to get a card. To receive a credit card. I come, present my passport, in a minute they let me sign all the agreements, at the same time answering my questions about the card and its service, Internet banking and all that. Five to seven minutes later, I received a card dumbfounded dumb by the speeds and the service technicians left, satisfied. The girl's name was Nadezhda. She is well done!</t>
  </si>
  <si>
    <t>Good day to all! I hasten to inform everyone about the fabulous conditions and consultations of Post-Bank employees. Just starting to use this bank you can already pay more than you actually used, given their longest grace period of 120 days. The first thing you should pay attention to, with their promotion about the first year of service, is free. Only cheese is free in a mousetrap and you will pay an equivalent service fee of 900 rubles for issuing a card, which was not even voiced during numerous calls to the call center (before registration, I tormented employees with service issues, however, I couldn’t find out). what you can lose is a transfer of credit funds or withdrawal of cash, but this will not surprise anyone. Everyone knows that withdrawing money from credit cards is unprofitable. But the biggest minus, because of which I seriously think about closing the card, is the last consultation in the call center this month, when the call was with the aim of clarifying the collection of fees for transferring funds from the card to the card of another bank, to which the employee replied that the withdrawal and transfer without commission of own funds, but after a while after the transfer, an SMS arrives with a request to deposit 300 rubles, although I did the transfer 800 rubles. I made an appeal to the bank about this, to which the answer was that the bank did everything according to the contract and if I'm not satisfied with something, then I should make a complaint with the name of the employee and the time of the call (although according to their answering machine, all conversations are recorded), but I think it only works in favor of the bank. Of course, I will find out the date and time through call detailing, but I recommend that you write down each employee, possibly even with a surname. I did not do this, but I will hope that this data will be enough. Of my 5 credit cards, this turned out to be the most problematic! And remember, no one can be trusted !! All in a good mood and do not fall for hooks!</t>
  </si>
  <si>
    <t>I, Nuyanzin Ivan Pavlovich, became a client of Post Bank, having recently opened a savings account. Benefits on it - a bunch! For example, as crediting to the balance of own funds up to 6% per annum, as well as free withdrawal and deposit through ATMs of Post Bank and VTB Bank. Bank Post offices at almost every post office, there are many ATMs and this is very pleasing. An account at the Post Bank is opened completely free of charge, there is no annual service and there are no commissions on it - this is generally, I think, chic! Post Bank employees are competent, they know their job. Specifically, I want to thank Yana Starnikova for the excellent presentation of this product. I will use it for free, getting interest from the bank. Thank you Post Bank for a savings account!</t>
  </si>
  <si>
    <t>My relative took a loan from the bank, indicating my number without my permission and for some reason did not pay. Now employees call me every day on the phone. We kindly request to remove it from the database in order to avoid a conflict situation. Otherwise, I will complain to the Federal Service for Supervision of Consumer Rights Protection and Human Welfare. And messages come that the collection service is leaving for my address. Please understand.</t>
  </si>
  <si>
    <t>It is not solid for a bank, with the Russian emblem on its emblem, to deceive its potential customers so finely. I "pecked" on advertising consumer credit up to 1 million rubles. under 12.9%. Right now, just 1 million rubles are needed. I filled out an application on the site, received preliminary approval. The next day, my husband and I came to the bank (or rather, as it turned out, this is just a counter in the store with the girl manager). About two hours to draw up the application again. We do not have active loans, the salary is good + pension, there is real estate in the property, a car. Therefore, when a text message came that the bank made a positive decision on MY application with a proposal to draw up a loan agreement, we were not surprised. But what was our disappointment when coming to the bank the next day, it turned out that the bank approved a loan of 400 thousand rubles. under 19.9%. I have this question for the bank: whose application have you approved? Mine was at 1 million rubles. under 12.9%. You have clearly, unequivocally, reported in SMS that a positive decision has been made on MY application! Why not immediately indicate in the message the bank’s decision on the amount and interest ?! I wouldn’t go to you already. I understand that this is simply a trick: lure with low interest, and then offer higher - and the client will take, and agree ... I repeat: solid and ugly!</t>
  </si>
  <si>
    <t>Good afternoon. I can’t get the deadlines for canceling the erroneous record under the loan agreement 14208312 (claim No. 200562 dated 05/06/15) from the data of the credit history bureau. After a conversation with a bank employee (feedback form “callback”), they suggest that I clarify the deadlines in the claims department by calling 8 (800) 550-50-11. Unfortunately, calling is not possible. After trying several times - no one picked up the phone. Please tell me, when is an erroneous entry from the data of the credit history bureaus canceled by the bank? For more than a year, we and the bank staff have not been able to cancel erroneous information from the banking system. As a result, it is not my fault that I can not get a loan.</t>
  </si>
  <si>
    <t>Recently acquired a registered credit card Element 120 (300,000). The manager who issued the card explained that when you make an online purchase, the commission and credit are not charged for 120 days. As a result, I made an online purchase using the cvv code 05. 12. 2017. But they sent me an account statement on 12/25/2017 that I have to pay 29900 to 21. 01. 2018 and already the debt is 314751.15r. I really did not like it. I went to the bank branch to understand. And I was informed that I did not make an online purchase, but a TRANSFER of cash, this is considered a cash withdrawal. Hence the commission went. My friend made exactly the same purchase by credit card of Sberbank and Alphabank. And it was framed as an online purchase. Then I called the hotline and registered a claim 736444, which will be reviewed within 30 calendar days. But by January 21, 2018 I still have to pay 29900. So I am extremely dissatisfied with this bank. It turns out that they were simply deceived. But I don’t have a complaint to the manager who issued me the credit card. She explained everything clearly. It's just that the post office system is very suspicious. You can make an online purchase, and write off as a money transfer. Be careful when applying for a credit card! Please review my review</t>
  </si>
  <si>
    <t>I went in with a friend in the cabin (watch department), what I liked was more expensive than I had expected, the seller kindly offered to arrange an installment plan in a mail bank, we approached the girl P-ich Svetlana (maybe I wrote the name wrong, I apologize in advance). We ask the conditions, the girl knows absolutely nothing, he hears about installments for the first time, begins to call someone where they did not answer anything. He calls another person and while the operators connected her, she gives us "so you will still have an overpayment." "For what?" - I ask, "for insurance" - the girl answers me. I didn’t even bring a check, I didn’t even start a request, and the person already tells me about the overpayment for insurance! In another store, at least they told me that they have an alternative coming from the bank (as far as this is true, I don’t know), but here right away. Of course, I didn’t even listen to the girl and left.</t>
  </si>
  <si>
    <t>I am a client of Bank Post 1.6 years. The initial interest rate on the Savings Account was 8% per annum (currently 6%). I planned to use Sberbank as a piggy bank. It is very convenient that the bank offered to connect a debit card to the Sberbank account. I chose Visa (no monthly fee). Account capitalization occurs at the end of the month, at the smallest balance. A card tied to the Savings Account was very useful abroad when the funds ran out on the cards of another bank. When buying airline tickets online, the Bank offered a free purchase insurance. Honestly, since the insured event did not occur, I did not understand the benefits of online shopping insurance. In general, there are banking products in Pochtabank for every taste. He dealt to minor daughters with Debit cards with capitalization of interest on the account on a monthly basis. It has become easier for girls to save their dreams. Parents, as pensioners, opened deposits with a higher interest rate. I would especially like to note the staff of the department in the city of Kurgan, the staff are friendly and attentive. Of course, I can’t judge the attitude towards clients who issue loans, since I am not one, but I am very pleased with the service! I decided to write my review, as I read a lot of negative things about Pochtabank, I want to say good things too!</t>
  </si>
  <si>
    <t>Today, 11.28.2017 contacted the Bank Post contact center with the question: if I pay taxes for my IP in the Bank Bank mobile application with my credit card, will I still have a grace period? To which they replied: "Contact the State Services and find out from them how the payment will go (like transferring money or paying for goods)." When I once again explained to the employee that I want to pay in my personal account from the bank’s mobile application, MAIL BANK. To which they replied: "We do not own the information, contact the State Services." I ask the competent employees of Bank Post to answer my question: when paying taxes for my individual entrepreneur in the Bank Bank mobile application, will I have a grace period with my credit card? And I ask you not to send me anywhere, since I want to make payment through my personal account in the Bank of Russia mobile application, without any intermediary services.</t>
  </si>
  <si>
    <t>He opened a deposit in the post-bank. On hand they gave only a statement even with an unauthorized seal, without indicating the amount and conditions of the contribution. I checked on a mobile bank: on the account 5,000 rubles, although I put it in 800 thousand. I called the information bank: I was advised to order a certificate from the bank (it will be without a seal), which will be prepared in three days. In a mobile bank, a bank employee set my login and password without my consent, all my attempts to change it turned out to be futile. I still don’t understand: who did I present my savings to - an employee or a bank? But he himself was left without money, because no court would accept these unauthorized pieces of paper.</t>
  </si>
  <si>
    <t>In November, as always I came to pay the next payments on QC and on the loan, in addition to being met with a smile and a good day, we advised, helped pay my payments at the ATM, but also talked about the possibility of opening an account on which my money can be saved money))) I’ll definitely open this account the next time I visit the office)))</t>
  </si>
  <si>
    <t>It is convenient that the Bank Post customer service point has appeared on our central mail! I often go to the post office, receive / send parcels, and it’s very convenient for me that an employee is sitting there, who I can always address my problem and there is an ATM! A bank employee told me in detail about the advantages of opening a savings account in Mail Bank and transferring pensions in this regard. And even though I’m still two years old until retirement, I still opened a savings account, got a card for it and now I use it. I’m very pleased with the accumulative% of the account and the ability to transfer money through a mobile application. Here I was at the post office again, I came to the very closure of the bank point, the employee was about to leave home, but I really can’t cope with the ATM and the employee helped me withdraw money from cards, and she told me about their credit card with an interest-free period of 120 days! Very tempting offer! And the main thing is that they explained everything politely and clearly, it's nice to talk) Tomorrow I will definitely take SNILS with me and apply for this credit card! Thanks to the bank for such interesting offers and for the patient competent staff!</t>
  </si>
  <si>
    <t>This is the most terrible bank! This year, my mother took a credit card element 120. Since she needed the money, she withdrew the required amount. Put everything on time. And then came day X, when she went to the post office of Russia to close this card. And it began, you do not have enough 50 rubles, I put it, the next day it comes, you have extra money, and so on during the month of October! What kind of bullying and extortion of money? The specialist in the bank can not do anything, shrug. They can’t explain anything plainly on the hot line and said that the Card could be closed on November 26! What kind of bullying? A person with oncology goes every day to this .. bank and there is no result. October 30, we are forced to turn to the prosecutor.</t>
  </si>
  <si>
    <t>My name is R-va Venus Petrovna. In 2015, a disaster hit our house - my daughter was diagnosed with a serious kidney disease. A lot of money was needed for treatment. Our pensions, of course, are not enough for expensive treatment. They didn’t bother relatives and friends, didn’t learn to ask outsiders for help, so we decided to apply for a loan from the bank. We approved the loan in March 2015 at Leto Bank, and we were very grateful to the bank, which helped to start the treatment of our daughter. But, unfortunately, the treatment of kidney disease led to serious violations of the liver and my daughter was diagnosed with a new disease - hepatitis C. And again, medication, treatment, rehabilitation ... In March 2017, I came to close my contract 14202851 at the Client Center on Irkutsk Highway 59. An employee Valentina issued me a certificate of absence of debt under my loan agreement and spoke about the benefits of receiving a pension on Post Bank cards. I really liked that for Bank retirees, Post Bank came up with certain benefits: an increased deposit rate and a reduced loan rate. And on the pension card itself, interest on the balance is accrued every month. These conditions seemed attractive enough to me, Valentina Nikolaevna (Mh, I recognized her last name) was polite and convincing, which dispelled my doubts! We filled out an application for transferring a pension to Post Bank. It is very good that I did not have to go to the Pension Fund, the employees carried out all the procedures themselves. In October 2016, when funds were needed for the next tranche for treatment, I remembered the Post Bank, and phoned Valentina and arrived for an application. To my joy, the loan of 100,000 rubles was approved and we again had hope for a better outcome ... By then, my application for transferring pensions had already been processed and it turned out to be “on hand”, now my payment under the loan agreement 17494227 will be debited from the pension cards, and it’s very convenient, because we are middle-aged people, we often feel unwell, household affairs pile up and caring for a sick daughter does not leave much time for trips. In addition, we do not live in Tomsk, but in Kornilovo. Post Bank reached us only in April. We are very grateful to Valentina, who took all these points into account when transferring my husband's and my pension to the Post Bank. In February 2017, my husband R-va N.I. unexpectedly - unexpectedly an SMS came from Post Bank with an offer on special conditions. And it turned out like never before! Our daughter was preparing for the next treatment and again we had to pay for lost health. We went off the beaten path to our Valentine. The first time - a refusal, but immediately a new offer from the Bank. They wanted to use it, but again refused. The expert said that she would write some kind of their special service, but it was a failure in the program. Then, by telephone, she informed us that an answer had arrived from the technical service that we could use this offer only from March 1, 2017. We waited patiently and arrived at the appointed time. Valentina greeted us as relatives, we saw her sincere sympathy for our misfortune, and this is so rare in our time. Moreover, there is nothing to compare ... We turned to other banks (Orient Express) and met indifference and coldness. No one suggested we try again. But on March 1, at the suggestion of my husband, there was a refusal and together with us afflicted Valentina. She invited the director of the customer center, explained the situation and asked through the Manager to resolve this issue. Then she called and reported how things were going on in our case. We were reinstated several times, and rejection came again. But we decided to knock completely on the “closed” door, and Valentina encouraged us and supported us. Once again, 04/02/2017 we arrived at the request and, lo and behold !!! Received the long-awaited approval! Now my husband also has a loan agreement 19940411 in the Post Bank, and he receives a pension on the card of the Post Bank. We are trying to save, repay loans and accumulate money at interest on our savings accounts. Valentina Nikolaevna M-h stayed with us as our personal consultant. We can call her at any time and, even on her day off, she answers our questions. As a sign of our gratitude and gratitude to the Bank: We wholeheartedly say thanks for the fact that you helped in a difficult moment for the fact that you literally saved your life *** You can also be contacted with misfortune And when you have some kind of dream inside you will help you in good faith to the people that you can do it in your power. *** We wish your prosperity bank! You always have smiling clients, so that the eyes of your employees shine and you remain so forever! Low bow to your Bank! And special thanks to this cute and helpful girl named Valentine!</t>
  </si>
  <si>
    <t>Immediately I apologize for such detailed criticism, but circumstances forced me! Maybe here the "kings" will hear? Russ is invisible. “Dear bank”, I have repeatedly (since 05/05/2017) applied to you for a cash loan in excess of 500 tr and today my last drop of patience has evaporated. Based on your conditions - 1 option: up to 500 tr the rate ranges from 19.9% ​​to crazy 29.5% + obsessive additional services of interest at 10 per annum in the appendage (you do not have a lot of pure%) and the second option: from 500 001 rubles. up to 1 million 16.9% + 10% of the appendage (nowhere, de-no-no!) I filed all applications according to option 2, everywhere trying to remove 10% of the appendages, and so, and so, and the spring of 2017 ended - Alas! I already thought that the matter was in me, and the people around me were interesting and became. It seems that already there are 2-3 repaid loans without delinquency, and this is 7-10 years of hard payments (to Another Bank). З / payment as at "Lawyer" (peripheral). I decided to bring the matter to a reasonable understanding. I AM? or bank? (My plans are not talking about the heat anymore! summer!). Where to begin? Calculation method (I minus the formalities equals a positive solution). collected the savings paid off the unscheduled loan (Yes! -Yes! - not a typo, it was a business, payment of four thousand). Done. I made an extract paid from the BCI (oh miracle! - credit history 5 out of 5! Green traffic light! Interesting service! Adrenaline! It’s always been interesting). And THAT! 07/17/2017 I am calling on the mountain line. I leave a request. Option 2 and for 5 years. With insurance, but without a guaranteed rate. WAITING FOR! The day has come. 07/18/2017 WAITING!? WAITING FOR !? I'm calling. (pleasant voice) Let's go over again! Let's. The conditions are the same. WAITING FOR !? In the evening, a call: Did you apply? YES. (offers) Let's check? (dictates) 2 option, insurance and without gar. bids? YES. (notifies) The rate has been reduced. WHAT??? ABOUT MIRACLE 3 option and I am the first customer, the rate has fallen from 16.9 to 12.9%. I AM SHOCKED (it’s nice - the rate has changed on me) (the girl is happy and continues) Dictate the data ... (all is cute) End the conversation. WAITING FOR !? AGENDA for a new bet! Soon all dreams will come true! 2 minutes have passed (I repeat 2 minutes) REFUSED! HOW SO ??? WHAT CAN BE CONSIDERED IN 2 MINUTES ??? In spring, with a loan in the appendage to the contract, the deal came to half signed and then excuse me without comment?!?!? IT'S YOU Self-Respecting Bank Sorry! "no comment" .......... ????? ......... Even did not make their proposal?!? Although not !!! cheating !!! SMS: you are REFUSED! We are glad to further cooperation on other products and the link ... I TRANSIT. DEPOSITS at beautiful interest ... and silence! (A similar feeling - when your hands fell B. I agree that the reasons why you refuse are not disclosed and there may be a million of them. BUT! The impression is different: "1 place. Cut down more! 2m. Give out less! 3m. Rating higher! 4m Politeness is stupid everywhere! Etc. etc. WE ??? Your breadwinners WHERE ??? place number 100 ... 001? Why such an opinion ??? Logically we judge ... what it looks like: C. This is not a loan in cash, and a credit card with a limit of up to 300t.r. with commissions for "EVERYTHING", and the remaining 700 PR and rating, as well as interest. "This is the opinion. Or maybe I'm mistaken? And should I reconsider the estimate? are there any arguments? PS If I missed something I’ll add in the comments. It would seem that they just wanted to block the roof of the house while it’s warm, but there wasn’t enough money, we will patch it up in the winter and collect it for the next year, but in my head thoughts and phrases turn: “On ! Take it! Make your dream come true - don’t wait until tomorrow! ”“ Betting ”“ Interest ”Someone will say:“ undeserved recall! ”Someone:“ but by his deed ” and someone just thinks ... "but it would be nice ..." If something is wrong, Moderators, mark in red your word.</t>
  </si>
  <si>
    <t>Entering the bank’s online office a week ago, I was surprised to find that the bank had delayed me for the 4th payment on the loan 13855391 of 11.26.2014, supposedly I did not pay extra 1 kopeck, although the payment was paid with an overpayment. Having visited the bank’s local office, where the bank’s employees claimed with surprise that there were no delays, he filed a complaint number 803078 on which, judging by the reviews, there would be no adequate answers. Judging by the same reviews, the bank WILL DELIBERATELY DELAY the bona fide payers in order not to pay at the guaranteed rate, so that clients with a damaged credit history are not credited to others. In general, in search of a competent lawyer to file a lawsuit, otherwise it’s apparently not solved</t>
  </si>
  <si>
    <t>On November 25, I decided to contact the Bank Post Client Center for a pre-approved offer of a cash loan of up to 101,000 rubles. When accepting the application, the manager was extremely correct and polite, quickly filled out the application, and said she was waiting for a call from the bank. After about 10 minutes, a Bank employee called and clarified the information on the application. And almost immediately an SMS of the following content came: "... The Bank made a positive decision on your application. We invite you to draw up a loan agreement. Additionally, the Bank has formed a favorable offer for you to refinance your loans with other banks (except for VTB Group). Please, when in circulation, do not forget to bring along the original loan agreement, or a certificate of the balance of the debt from the bank. PJSC Post Bank. VTB Group. " During subsequent communication with the bank manager, it turned out that the loan was still not approved, and only refinancing was approved. However, when filling out the application, I mentioned that I have a working loan with VTB 24, in which our organization has a salary project, and that there are two credit cards. I understand that the bank is not obliged to provide loans to everyone, as well as the fact that SMS on a pre-approved loan is just an offer and the bank can refuse at any stage of processing a loan. I have absolutely no complaints about the work of bank employees. But here the text of SMS messages could well be adapted to the specific decision of the bank. Why let the potential borrower know that a positive decision has been made on the application, if it is not positive, and not even an alternative? It would not be easier or more honest to write a negative decision. People would not spend time either theirs or the Bank, returning to the office after receiving such a message. In my case, the decision on refinancing is absolutely unacceptable for the bank itself, because Post Bank does not refinance credit cards, as well as VTB group cards. It is unfortunate that when reading the message of the Bank there is a feeling of slight perplexity ....</t>
  </si>
  <si>
    <t>10.28.2017 a loan was taken, it all started with the fact that the amount of the monthly payment was not suitable was more than expected, the girl offering to refuse insurance called me the amount of the monthly payment that suited me, but she said phone codes would come and tell them! Of course, I said, she quickly put all the papers in a folder to me, and I went home! I come to mean I open it all and what do I see? She issued me a certificate gifts to a friend's forest for 1000! Certificate "Lawyer 24" for 3000! And insurance for the whole family for 3000! How can I get 7000 now? Why do I need these certificates and insurance? I took a loan! Your employees cheat customers! Please understand this situation, otherwise I will go to court! I will repay this loan and not a foot there anymore! I will inform friends of my friends about this event! But the first loan took everything was wonderful and wanted to recommend to everyone such a "wonderful" bank!</t>
  </si>
  <si>
    <t>I had the misfortune of being a customer of this “beautiful” bank with “breathtaking” service. The appendix in Russian in white says that "If you want to become a member of a salary project, just write in your accounts department a statement about the transfer of funds to the Post Bank, and enjoy the interest on the balance!", Which I successfully completed, you idiot. Now I can’t pay the mortgage and buy gifts for my family because of cash restrictions of 100,000 rubles! It turns out that the card of this "miracle bank" has become a salary, it is necessary that my accounting department conclude an agreement with the bank, otherwise nothing! The bank “perceives” all transfers as a transfer of funds from a third-party bank! And the fact that it says “Department of Finance” to him side, and the offer in the appendix to them, too, side. Why are you fooling people ?! It is good that 4 days are left until January, and the limit will be removed, but the New Year is hopelessly ruined! I will advise this "magic" bank to all my friends, as the worst place to store money! I have already written a statement in accounting. Screenshots with the "proposal" saved. Farewell!</t>
  </si>
  <si>
    <t>Good afternoon! At a certain point in my life, I needed a cash loan. Previously, I took loans from banks and constantly imposed insurance, and even a high percentage. I saw the Post Bank advertisement on TV and decided to go and find out what and how. There are always pitfalls that are not mentioned in the advertisement. Employees are polite and helpful, which is also important. I was served by a girl whose name is Daria. She listened to me and told me what is beneficial to me, a pensioner. I immediately told her that I did not need insurance! To which she replied that the bank does not oblige, this is purely my choice of "I want" or "I do not want". You know, surprised! This is the first plus. Daria suggested receiving a pension through Post Bank and what would be the benefit to me from this. I agreed and now I get a pension on a bank card and am only happy. Payment for purchases with a card and less expenses when the money is on the card, and not in the wallet. This is the second plus. After receiving the first pension on the card, I went to get a cash loan. The bank approved 16.9%, and even without insurance! My happiness knew no bounds! This is the third plus. As a pensioner, it’s very inconvenient for me to travel and look for where to pay the loan, but Daria explained to me that I can pay at the Russian Post office in my area of ​​residence. No commission and money come day after day! Fourth plus. I recommend Post Bank! Honestly, pleased. Thank.</t>
  </si>
  <si>
    <t>Good afternoon! Got a bitter experience using the services of Pochtabank. I used to take a laptop by installments through this bank. The paid cost of the laptop really came out without overpayment, no commissions and insurance. I repaid this loan without a single delay and, in principle, the impression was positive about the organization. But as they say, the bank itself spoiled everything. I decided to buy a phone for my wife, also in installments. The store submitted an application, which was approved. The wife doubted the purchase, because the cost of the mobile phone was rather big. As a result, it was decided to postpone the purchase. I draw attention to the fact that the loan agreement was not signed, the goods were not transferred to me. Despite this, the next day I found in my mobile application a new loan agreement 15706929 from 04/23/16! And this is without a single signed document! That's how the PostBank unexpectedly made me a "debtor." In the first month, I repeatedly called the bank's single number with a request to remove the contract from the system or to help solve the problem. All to no avail, no one wanted to help, absolutely disregarding attitude. Then the bank directorate began to call on bad debt (each time a new employee called). I patiently explained to them all the time that the loan was wrong, the contract was not concluded. But again, all in vain, the problem was not solved. It seems that these employees only know how to name and are not able to check the availability / request for signed loan documentation. Then I wrote a complaint 209590. In response, the bank sent an e-mail letter stating that the contract was indeed mistakenly authorized and asked not to deposit funds in the account in order to avoid erroneous debiting. A month has passed, the problem is not resolved. I wrote another claim 239231. Now there is not even an answer. Debt still hangs on me, and problem workers call me every day, but now they threaten me with a court. I do not advise anyone to contact this bank. Get a bunch of problems out of the blue!</t>
  </si>
  <si>
    <t>We arranged a loan for my wife to buy electronics in one of the stores. When making a loan in a hurry. They did not tell us anything about insurance, but it was indicated in the contract, they did not read it. Issued. When they read at home, they wanted to refuse (they found in paragraph 7 that you can refuse insurance by paying some bank expenses). But when they called the hotline, they said that it was impossible to refuse, referring to the eighth point. So it turns out that you can’t refuse insurance. As a result, 9 thousand were added to the 40 thousand we needed. Have to pay, unpleasant.</t>
  </si>
  <si>
    <t>I want to say thank you to the employees of the Post Bank on Sokol for prompt service and assistance. I was advised a card with a very large interest-free period of 120 days. and since it was an offer from the bank, nothing had to be paid for the annual service. The staff offered tea and a magazine. while I was waiting for clearance. I was able to buy a phone without interest and overpayments. It is very pleasing. Now I always have a spare wallet that I can use in unforeseen situations. Thanks again to the staff of Post Bank, I would like to wish good luck and prosperity!</t>
  </si>
  <si>
    <t>Good day to all. I want to share my positive emotions from working with Mail Bank. It all started with the fact that I urgently needed money. I turned to the nearest Post Bank branch to my home in mid-June 2017, and I did not regret it at all. The girls greeted with a smile, picked up the most advantageous offer for me. Not a single question of mine remained unanswered. I didn’t hesitate for a minute, I applied. Already an hour later I was on hand with the amount I needed. Also from the bank as a gift I received a credit card with a grace period of 4 MONTHS! The first year of service is FREE! I use it when there is not enough money to pay. The card helped out and when I had to buy a gift for my wife, I bought a phone, paid off the debt in 2 months, and I didn’t overpay anything! The girl Anastasia said that they have a convenient Internet Bank service in which I can track all operations and pay for various services . And the Guaranteed Rate service was offered (where has it been seen so that the Bank would return the money?!) I myself am delighted and recommend it to friends!</t>
  </si>
  <si>
    <t>In 2014, a loan agreement was drawn up √13317690 tariff "SuperLeto 300" at 39.9%, which, according to the terms of the contract includes the service "superbet" clause 4.7. A Bank service providing for the establishment of a reduced interest rate (in my case, up to 29.9%). A.4.7.1. The service is provided to the Client who has fully repaid the Debt on the loan (early repaid on 10/25/2017) subject to the following. conditions: 1) the service is provided for by the tariff (+); 2) during the entire period of the contract there are no payments whose payment was overdue by the Client for more than 5 (five) days (there was a delay of 3 (three) days on 03/28/2016 instead of 03/25/2016 for reasons unknown to me, there are receipts for timely payment) second (+); 3) the client made the minimum number of payments in repayment of the Debt (12) also (+). P. 4.7.2. The difference between the amount of% paid under the agreement and the amount% calculated according to the "superbet" is credited on the day of repayment of the Debt on the loan (that is, it was to be paid on 10/25/2017). On the day when the amount for prepayment was calculated, the bank employee did not see a word about the superbet in the information about my loan. She advised me to call the hotline and find out the reason for the disappearance of this information. On the hotline, they told me that the "superbase" is not connected. After my objection that it is included in the tariff and in the old version of the mobile application (when the bank was called Summer) even the amount to be returned was displayed (more than 25,000 at the end of 2015 and the beginning of 2016), they asked us to wait a minute and name the password that came in SMS. After that, a call center employee said that the service was disconnected due to a delay of one payment for 3 days and hung up. But under the terms of the contract, a delay of 5 (five) days is allowed. So why the Bank does not fulfill its obligations? For my part, all the conditions for obtaining a "superbet" are fulfilled. I am waiting for the decision of the bank, which is already obvious.</t>
  </si>
  <si>
    <t>I decided to use the online loan calculation and processing service. Previously received approval and notification that they were waiting for me at the bank office with documents. When processing documents, it turns out that the rate indicated on the site during preliminary calculation is irrelevant, and instead of the promised starting from 14.9%, the real loan rate starts from 19.9%. Further it turns out that in order for them to consider me as a borrower, they must be provided with 5 (Five) phone numbers of relatives or acquaintances, without this, making a request is impossible! Is this data collection for a database of borrowers (customers)? He refused to fill out a request, however, by phone and email. I received a notification in the mail that my loan was refused. How can it be refused if I did not apply? If representatives of the bank read, correct the notification scripts. The bank representatives did not have badges on the blouse, so they did not fill out the names. Of the pluses: pleasant communication with young, fairly well-trained girls. For demanding persistent clients, their training or motivation is not enough. When a client came to me to make a contribution, instead of finding out the needs, the client was immediately voiced a bet, after which he said: “Like everyone else” and left. The man was quite ready to leave his money, but only in the place where he would be treated with attention.</t>
  </si>
  <si>
    <t>Once a girl came to our company and began to talk about the products of the bank. I was very interested in a card with an interest-free period of 120 days. I read additional information at home, a really very cool product. Prior to this, the banks saw only credit cards for 50-60 days. And here already 4 months! I just planned a repair and installment money would be very helpful for me. I called the employee and she made an application. At the same time, an employee came to my work. I didn’t have to go somewhere, wait in line. I was very surprised by this service. The card was not approved for me. But the girl reassured me that I could try again. And indeed, although from the third time, they approved the card for me. It is nice that the employee periodically contacted me and offered to fill out the application again. You know, in many banks there is such a theme-personal / personal manager. But not in one company yet, I have not seen such an interest in the client. The card is insanely convenient. Thanks to her, a sofa, a TV, a water heater appeared in my house and I think this is not the end. A very interesting and advanced bank, I advise everyone.</t>
  </si>
  <si>
    <t>I took a loan in the amount of 15 thousand. In 2013, the Summer Bank, now it is called Post Bank. The loan was fully repaid, and so far in the national credit history it is listed as debt in the amount of 16,000 rubles. I didn’t receive any letters after I paid. I come to the bank, they tell me that the loan is closed, the credit history is not updated, and no one can give an answer, what should I do.</t>
  </si>
  <si>
    <t>I would like to leave feedback about this bank. At the beginning of the year I took out a loan. At the stage of signing the contract, a bank employee offered me an Element 120 credit card with a limit of 40,000 rubles. I immediately refused, but the bank employee explained to me that this card was issued as a compliment and for the first year absolutely free ... in general I persuaded to take it! I returned home and put this card, just in case, so to speak. And such an incident happened ... I decided on my wife's birthday to give a gift, a new iPhone ... In the Eldorado store I was offered an installment plan (since the phone is not cheap), and then I remembered a card on which 120 days of an interest-free period. The purchase was successful) thanks a lot to the bank and the staff for helping out !!!</t>
  </si>
  <si>
    <t>In short: I sent an application via the website for a consumer loan, interest rate of 12.9. They don’t give any information on the phone, insist that the client come to the department. He arrived, the dialogue began with the imposition of various services I did not need (cards, etc.). We calculated the preliminary amount at a rate of 14.9%, but it is not final. The most interesting thing is insurance, which is included in the calculation besides the loan. 126,000 rubles. The most interesting thing is that after I asked to send an application without insurance for approval or refusal, the SPECIALIST RETURNED MY PASSPORT WITH WORDS: GOODBYE! Thank you "MAIL BANK" for my spending time.M-rov Sergey Vyacheslavovich tel 8961 *** 1779, 35 years old Orenburg</t>
  </si>
  <si>
    <t>Perhaps one of the banks that are additionally "welded" to misinform their customers. To be more precise, the notifications (SMS, client bank) do not disclose information about your real debt. I will explain. I opened a card in the Bank Post Bank deferred payment. This stage was excellent, if only a new client. By the way, after signing the contract, the manager warned that the deadline for the grace period is somehow cleverly calculated, but oh well. All conditions were agreed, fixed on paper. I used the card, the countdown went. SMS notifications about the minimum payment come, the same story is sent to the client bank. I did not calculate the real grace period, relying on notifications and transparent work of the client’s bank. As it turned out in vain, there were no notifications about the end of the grace period. All the same SMS came with a minimum payment. Feels like the deadlines should fit, prepared the entire amount for repayment, transferred, the money credited. The client is fixed in the bank. The next day, SMS comes with a minimum amount for repayment. I go to the bank, the client, indeed, was charged off for something about 7000 r. As it turned out, the grace period ended a month ago. Again, I transfer the entire amount of debt, trusting SMS and the bank to the client. At the end of the month, history repeats itself, I owe everything money. Today I transferred a large amount of debt, but, something tells me, I will still have to. As a result: I paid for using a loan with a grace period of 30% + Dear bank, the product was released good, in relation to competitors, but the service is disgusting.</t>
  </si>
  <si>
    <t>I want to say many thanks to the bank staff. My mother is a senior citizen and cannot leave home for health reasons. The postmen always brought her pension home, but the composition of the postmen changed and became terribly from those employees who brought the pension. Since my mother is often at home alone, there is some concern for her. Especially considering that every half year newspapers are full of new crimes against older people. It was decided to transfer her pension to the bank and receive on the card. But the catch is that my mother does not go and she herself does not come to the bank and do not arrange the transfer. And in order to represent her interests, I need to draw up a notarized power of attorney, which now costs a lot of money. By happy coincidence, a bank employee approached me at the post office and started talking about the Post Bank. At first I dismissed her, but then we got into a conversation and the woman offered me a solution to my headache. They came to my mother’s home, issued all the documents, immediately issued a card and that’s all, the issue has been resolved! I thought everything related to our mail was very slow and undeveloped. But I was pleasantly surprised by such mobility of the bank. Thanks to the employee who spent his personal time and came to our home. And the leadership of the bank that came up with such innovations.</t>
  </si>
  <si>
    <t>I want to thank Post Bank. I came to the post office to pay utility bills, the bank employees told me about the magnificent Element 120 card, so also about the upcoming discounts for three days (the so-called Black Friday), I issued a card, I thought it would be like on a rainy day, but used it on Black Friday, thanks to the bank for excellent service, to the girls for a clear and intelligible explanation of the bank's products.</t>
  </si>
  <si>
    <t>PAO "MAIL BANK" refuses to solve the problem. My mom is a retired employee of the bank in the branch at the address: Samara, st. Stara Zagora, 140 helped transfer funds to someone else's contract. Three times they wrote a statement of return, three times they were refused. They write in SMS that the bank did not identify the grounds for satisfying your requirements. I will not advise this bank to anyone.</t>
  </si>
  <si>
    <t>I bought a computer on credit for 12 months. They promised that the loan would be interest-free. As a result, when I was going to pay off the last payment, it turned out that I still had a debt of about 1,500 rubles there. This was explained by the fact that 9 months ago I was late with payment for 1 day. Those. payment delay for one day cost me 1,500 rubles !!! It so happened that I had to make a payment until 10/16/16. It was Sunday. I made a payment through an official partner of VTB24 Post Bank on Friday, 10/14/16. Money should have been transferred to my account on the same day, and they came on 10/17/16, i.e. on Monday. And for this I was charged 1500 rubles! In all normal banks, it is believed that if the payment date is on a day off, then you can pay on the first working day. And no penalties are charged! I wrote a complaint, to which they replied that "the bank did not identify the grounds for satisfying my requirements." I won’t contact this bank anymore! An “interest-free” loan is too expensive !!!</t>
  </si>
  <si>
    <t>I’m still struggling with this bank, I had already faced the problem that they couldn’t close the card for me https://www.banki.ru/services/responses/bank/response/10097209/ The card seemed to be closed, they accepted an application for termination of the contract , sent SMS that the contract is closed. Now I need to get a certificate that the account is closed. I turned to the bank branch, but they gave me only a certificate of the balance of the debt, where it says 0 rubles. and account statement. Namely, they cannot give certificates of account closure, since they have "no such". I called on the hotline to clarify whether it was really so, the operator there didn’t understand what I want from her, I “checked the information” for a very long time and offered to send a certificate by mail, it will be produced in 3 days, and 21 days will be sent. When asked if they could give me this certificate in the department, she answered that they could. But a bank employee says no. I got the impression that the employees in the bank and on the hotline are incompetent. Everything is complicated by the fact that I issued refinancing in another bank, and I need to provide certificates on closing accounts of repayable loans. I am limited in time, and since the bank has been closing this card for me for almost 3 months, time is already running out. And if I do not have time to provide these certificates on time, the bank will impose a heavy fine on me. When I contacted other banks, I was completely understood, and issuing the certificate took less than a minute. In no case do not contact the Post Bank.</t>
  </si>
  <si>
    <t>An offer was received from the bank for a cash loan, they called, wrote SMS, in a word - they got bored, but I did not need this loan. Ironically, they sold the car a month later and needed some missing amount to buy a new car. Then I needed a loan, they began to think which bank to take with a small percentage, but as it turned out, the bulk of banks needed a package of documents to apply for a loan - 2ndfl, a copy of the labor, and these certificates from work took a long time ... and the car that we looked after was already waiting for us, there was absolutely no time to pull. And here my husband and I remembered that a month ago, we persistently offered a loan from the Post Bank, and without any inquiries! We immediately packed up and went to the bank. They immediately got a loan, they immediately received money. True, the percentage is not as low (24.99%) as we would like, but for that, after paying off the loan, as it turned out, they return 10% of the amount - in cash. That's cool!!!! The specialist explained everything very clearly under the loan agreement. In general, we were not disappointed that we chose this Bank!))))</t>
  </si>
  <si>
    <t>Two days ago I had a chance to visit the post office of the Bank on Karl Marx near the former Cosmos cinema, the staff are polite and welcoming, the girl invited Marina Kulagina to come up, I asked a lot of questions, answered everything with a sincere smile! Thank you very much Marinochka! Only for you will come again and again).</t>
  </si>
  <si>
    <t>Good pot! Managers are responsive. Patient (since I had tolerated the meticulous one. Special thanks to manager Alexandra! She told me everything in detail, showed, stressed what was needed! Quickly decided on my question. The department has a clean, comfortable, calm atmosphere. Good start. THANKS!</t>
  </si>
  <si>
    <t>Good afternoon! My name is Solodkova Diana Olegovna, recently (October 2017) I became a client of Post Bank. I want to share my experience with you and leave a review. I urgently needed money and I decided to take a loan from a bank. I contacted 3 banks, but I was not satisfied with the waiting time for an answer, then they would say 3 days to wait, then up to 5 business days, then inquiries are not suitable. On the way home, we drove through Post Bank and ventured to contact them, VTB’s daughter, though. We went to the office at St. Petersburg Moskovsky 195, the line was 3-4 people, waited about 20 minutes, while they were waiting, an employee approached us, who worked with people in line, advised us on bank products, told us everything, we could only wait for registration applications. 2 employees worked in the department, very friendly - Tatyana and Daria. We worked with Tatyana. Qualified employee, calculated the monthly payment, deadlines, everything was fine. We decided to apply. Most importantly, the answer should come within a working day. Documents need a minimum - a passport and SNILS number. It took us 15 minutes to submit an application, we asked questions, as elsewhere, on the questionnaire, took phone numbers from work and relatives. Also, on the recommendation of Tatyana, they decided to transfer their funded part of the pension to the VTB private pension fund. Because applied in the evening, decided not to sit and not wait in the department, but to go home. Tatyana said that in any case, she will contact us and coordinate us by decision. The decision on the application was made in the morning, Tatyana called and invited us for registration. The loan took about 30 minutes, we are far from the banking sector, but the employees told us everything in detail, in a simple, human language. Everything became clear - from A to Z. How and for what we pay, about all possible services and what special attention should be paid. A loan was issued to a debit card, we immediately withdrew money through an ATM in the branch without any problems. Tatyana said that the bank has many other interesting products, in our case the most interesting was a credit card with a grace period of 120 days! As many as 120 days! We decided that in December we will come to submit an application. There are still good, responsible employees! Thank you to your bank for such a quick and high-quality service! Now we are only at Post Bank and we will recommend to everyone we know your bank and branch on Moskovsky pr. 195!</t>
  </si>
  <si>
    <t>Good afternoon. In March 2016 I bought a sofa in interest-free installments for a year, I arranged a loan in a summer bank. The first few months I paid without delays, then a problem happened, a couple of months I delayed the payment of the loan for two to three days. The loan was repaid safely by me in March 2017. Everything seems to be fine, as I thought at that moment. But it turned out not everything. In April, Equifax took his credit history to the history bureau and was amazed that my loan turned out to be not closed, there is a loan debt of 1000 with a tail of rubles, for supposedly not paid payments on time. Although before the last payment I specified by telephone the hotline about the amount of the remaining debt. When talking with the hotline, no one said a word to me that there are any fines. Really overdue, paid this balance. In September, he took a credit history at the NBCH. In the column with this loan, I found very strange lines: 1- sign of default: yes. 2 debt repaid: R. also on the first page in the application column is marked as defaulted loan, although there was no default. Having arrived at the bank's office to clarify these points. A girl in a bank branch said that clarifying their credit history they have a paid service, costs 3,000 rubles. I tried to convey to her, I already have a credit history in my hands and I need to clarify the information, to which I received a categorical refusal and an offer to call the bank hotline. He called the hotline, they began to clarify the data with me, could not name the verification code that was sent to the cell phone in March 2016, it was not saved. My phone didn’t change, but they couldn’t help me without a code. On Sunday I wrote a letter to the bank asking for clarification from the bank. They answered on Monday that an authorized person will contact. This person contacted me today, September 26, the only thing that said this person was to contact the NBCH, because they don’t know how the NBKI received the information. I think this situation is crazy, because then I repeatedly received SMS about pre-approved loans in the amount of up to 500,000 thousand. I hope for understanding from the bank, as in my credit history, NBCHs in my payment schedule are not marked as past due. The only thing I can say is that I do not recommend cooperation with this bank. PS I apologize for the errors, I write from the phone, it is not very convenient.</t>
  </si>
  <si>
    <t>Ekaterina is competent in all products of the bank in which she works! I wanted to express my gratitude for the high-quality consultation and design of the bank's products! I will recommend this department, and in particular the manager Ekaterina to all my friends and acquaintances! And of course, thanks to Post Bank for such advantageous offers on bank products!</t>
  </si>
  <si>
    <t>On March 21, 2017, I arrived at the post office on Chernyakhovskogo Street. I approached the employee and began to hammer in a cash loan application, immediately said that extra. I do not need services. The girl said that there would be nothing superfluous in the loan, he took a word, but it was a pity. The application was approved, the payment was called strange, due to the fact that I did not sleep for almost a day and did not pay attention. When they signed the documents there were no insurance. But in fact, there turned out to be insurance for a very rather large amount. 1.5-2 weeks ago I went to the dns store on Leninsky Prospekt 35, I saw a girl from the Bank Post asked about the service that interests me, she told me in detail, I used the service in the future. express gratitude to an employee named Aurika.</t>
  </si>
  <si>
    <t>Why are so incompetent employees? Post Bank becomes a clone of Russian Post. Dear managers, try to get advice from your employee at the address: Omsk, Stepantsa, 10. Name Marina. This is all the information indicated on the card on the counter. Next was a call to the call center. At 15:00 Omsk time. Tatyana. This is all that the employee answered me with a question about how to identify her. I asked about the closure of the Postal Express card. After that, information from employees is completely different from information in your personal account and mobile application. There was rather a positive opinion about your bank. Now, unequivocally, I will close the existing agreements ahead of schedule and leave this bank. Sberbank is still there, but there are very competent employees, mainly. Incompetence is approximately 20/80 to excellent. And you, on the contrary. Unpleasantly amazed. I was always pleased with the communication with you. Now, I see, the mail of Russia is expanding.</t>
  </si>
  <si>
    <t>Good afternoon! When I received the installment plan, they gave me a credit card, which I was not going to use. When crediting money by installments, I mistakenly put money on a credit card, then I received an SMS about the need to add funds, then still then, and now I have to pay 1200 from the air and, as the bank said, this is not the final amount of debt. Without using a credit card, for two months I owe the bank about 2 thousand. Provided that the credit limit (by the way at 5 thousand) was not used. Anyway, I wouldn’t complain about the bank here, having come there once and decided everything! I already go there as to work and they cannot give me a clear answer how much to pay to close the card and accept the application right away!</t>
  </si>
  <si>
    <t>Good afternoon! I am a client of Post Bank. In my opinion, this bank is the best and really cares about its customers. I have not heard that at least one other bank recounted the interest rate to a lower one and returned the difference between the interest to the client’s account. You can choose a suitable payment date or use the pass service if you suddenly have unforeseen expenses and at the same time, do not spoil your credit history. Satisfied with the service! Everything is super!</t>
  </si>
  <si>
    <t>Good afternoon! Question on tariffs for the transfer of own funds. Situation: 04/28/17, 04/16/17, through a mobile application, made a transfer of 2000 rubles each. to cards of third-party banks (VTB and SB RF). A commission of 59 rubles for each operation was displayed on the mobile application, and I agreed with it and sent the payment. As a result, I was charged + 300 rubles in commission for each operation as for a transaction using borrowed funds. I looked on the Internet at https://www.pochtabank.ru/upload/images/documents/platezi/tarifs_na_soverchenie_perevodov_for_dbo.pdf 300 rubles only for operation using credit funds. However, I can not agree with this because the card I have is a debit Green World, I made operations at my own expense. I ask the Dear Post Bank to understand this situation and give an exhaustive answer if the commission is charged on my card or make a refund if the commission is written off erroneously.</t>
  </si>
  <si>
    <t>On November 27, 2017, I applied for a consumer loan through the Mail Bank mobile application. I didn’t sign the contract, the funds were transferred to a savings account. I didn’t want to get a loan, because did not see documents on the loan agreement and payments. I made a call to the bank hotline in order to clarify the information. The employee of the hotline clearly explained that the loan was not issued until the documents were signed, the money was transferred to a virtual account. She explained that in order to get a loan agreement it is necessary to apply to any nearest bank branch. On the same day, I turned to the nearest post office of the Bank of the Bank, Pr. Stroiteley D. 6. The employees had no idea what to do with this agreement, how they were able to print these unfortunate documents and that it turns out that this agreement has additional services, namely, the "Insurance Protection Program", which amounts to 83400 of the issued loan. These conditions fundamentally do not suit me, I did not give consent to insurance, I wouldn’t arrange such a loan if I knew about insurance. The employees were not even able to understand whether the loan was granted or not. I had to guess everything myself. I could not get a normal consultation. Now the cooling period is 5 days, I want to abandon insurance and this is the problem. Everyone denies me, the hotline sends to the department, from the department to the hot line. It's just awful, they still say to the employees that you can even go to court, they say, we don’t care. Request for assistance in refusing insurance!</t>
  </si>
  <si>
    <t>I was pleasantly surprised by the quality of service at the Post Bank at Kirova 36. The girl Anastasia worked with me. I want to say thank you very much! She answered all the questions, which were just a million! She listened to my problems without irritation, but rather with participation, advised, told ALL the nuances, and most importantly helped to solve these problems in the best way for me, i.e. picked up a loan that would be most beneficial for me! I also liked that the girl really delved into my problem and then also advised me to use the "renew payment" service, in which the monthly payment became even less. It’s great when they really want to help, and not make it profitable for the bank. It seemed to me that they really think about the client here! It’s always always nice when a bank employee at least just smiles, a different mood at once, and not like in most banks and in the service sector in general! By the way, loans are issued very quickly - within one day! I have never seen such efficiency! I was very pleased with everything.</t>
  </si>
  <si>
    <t>Good afternoon. I decided to make an installment purchase for an amount of about 56,000 rubles for 6 months (the amount is small and absolutely lifting, but it was more convenient to pay in installments to NG), the sellers of the store began to fill out an application for a Renaissance loan right away, but I asked for a bank through Mail, because at that time I was already using the services of this bank and I was happy - a convenient mobile bank, a savings account, an adequate support service and without any special problems earlier repaid the loan in an amount twice as much as the requested amount, in addition, bank employees constantly offered a credit card with the approved with a limit of 120,000 rubles. and I thought that there would be no problems with the new application, because A “familiar” client with a known credit history is better than a pig in a poke, but it wasn’t so ... After a request was sent to me a few minutes later the bank manager Alexey contacted us, we confirmed everything (nothing has changed, income only grew a little) and in the end Alexei began very persistently to offer me credit insurance of all (according to him) about 400 rubles (if I’m not mistaken), I refused several times, to which he said that this would affect the decision on the application, I refused again, in the end he said OK, wait in 10 minutes for sms with the decision of the bank. A minute later, the SMS refused ... sadly. I suppose that the motivation for selling insurance is higher than just for a loan, the more the amount is small and the loan plan seems to have been fulfilled. But in general, the situation is unpleasant. and I believe that this is unprofessionalism of the bank, when the decision on the application is at the discretion of one person who, depending on his personal goals, decides what to do on behalf of the bank. And the imposition of insurance is unlawful in this case, it is not a mortgage where there is such a duty. I don’t want to continue to communicate with this approach of the bank. Clients are almost divided between banks, it is very difficult to attract new ones and banks mainly work on maintaining loyalty and customer retention, but this is not about Mail Bank.</t>
  </si>
  <si>
    <t>Good day! I want to share the impression of communicating with Mail Bank. Intrigued by offering a loan at 12.9%, he left an online application on their website. A few minutes later he received preliminary approval (a delusional system for "prefetching" is given to everyone) and an invitation to the selected consultation point (CP) of the bank. I went. The checkpoint was located in the cramped basement of the post office and consisted of a desk, an ATM and two employees. There were no clients, and I immediately got down to business. The manager looked for my online application for a long time, but did not find it. Nevertheless, since I am a VTB-24 client, my data was quickly found, and the manager began to complete a full-fledged application. I did this for about half an hour, during which I almost gave up on stuffiness (although it was not hot - the condo worked). How long, short, but the application for a consumer loan of 700 000 rub. compiled, sent to the bank’s security service, a preliminary monthly payment was calculated (everything suited me), and I was told that within an hour they would call me or send an SMS with the results of the review. SMS has arrived. Four hours later. Oh well, all the same, not for long, bearable. The SMS said that my application was approved, and I can come to get processed. An hour later, one of the KP managers called, where I came and said the same thing - the application was approved. I was surprised that they did not require a statement of income - the amount is rather big. But they did not demand glory to the Almighty either - the reluctance was to run to the accounting department to work, because I was on vacation. I had to postpone the long-awaited trip to the paid pond scheduled for the next day - to catch crucian carp, and go to the bank - this is more important. I came, the manager was busy - the client. I waited for about half an hour, sweating over - incredible stuffiness. But he waited, sat down, filled out a small questionnaire, after which the manager told me: "the amount of 300,000 rubles has been approved for you." I’m already speechless for a second. I say - how 300? I asked for 700, and you informed me both in SMS and by phone that the application has been approved! About the limitation of the amount, there was nothing either in SMS or by phone! I even put my affairs aside! The manager immediately turned on the fool: "did you have 700?" I silently got up, took the form from her and left. Not because there was nothing to say, but because everything that I wanted to say consisted of prepositions, interjections and idiomatic expressions, based mainly on obscene language. But there were women in the department and I had to leave in silence. So it goes.</t>
  </si>
  <si>
    <t>I turned to this branch of this bank in 2016. for the issuance of a consumer loan in the amount of 170 thousand rubles. for 3 years. The representative of this bank Kristina calculated the amount, having concealed in advance the information that this amount includes the insurance amount of more than 40 thousand rubles! I discovered this and refused a loan, saying that this option does not satisfy me if the amount of insurance is not returned to me, because I plan to repay the loan much earlier. I refused the loan. After 2 days an employee of this bank called me (she) and in a whisper (as then in the bank branch) began to tell me that the option of returning the unused amount for insurance is possible if I repay the loan in less than a year and asked anyone do not tell, because it is not advisable for other clients of this bank to know. We have drawn up an agreement. Six months later, using the loan, I gave the entire amount 2.5 years earlier! I wrote a request for a refund for unused insurance. I was told to wait for SMS on the decision made within 30 days. 45 days passed, no messages were received, I started calling the central line of the bank, they told me that the decision had already been made (although the bank did not inform me about this) and they could not return the money and advised ourselves to resolve this issue with the insurance company, although they themselves present the signing contract! I advise future clients of this bank to think a few times before contacting this bank. Employees by any deception attract customers. Then leaving out to fate. How do they want to attract the same customers in the future to this bank. At the same time leaving a spot on VTB !!!</t>
  </si>
  <si>
    <t>I am a client of Bank Post. Employees called me and said that you now have a loan at the old rate. We can recalculate it at a new rate that is more favorable for you. Like, contact the office of the Post Bank. Turned, I was told that they offered you a bet even more than you now have. And she said that we can try to make an application for a better bet, which I agreed to. In the morning, friends, relatives and parents call me. Like, you take a loan. I did not give the go-ahead so that they would ring my acquaintances and relatives, and they would call on phones not even indicated by me. What provoked the indignation of my associates. There was an unpleasant aftertaste after such an action from the bank. And I also feel sorry for the time spent on consulting at the Post Bank branch. And an incorrect call, where they said they were offering to refinance my existing loan at a better rate.</t>
  </si>
  <si>
    <t>At the end of August 2017, he issued a request for a modest loan of 50,000 for two years. I am a pensioner, I have been pensioning through Sberbank for 24 years, but Sberbank does not like me, although I have already pumped pensions through my account for about 2,000,000 rubles. I asked the Bank Post website 50,000, then went to the post office and asked again. They called, said they had pre-approved, they say come to Yaroslavl to the office on Herzen 2. Received SMS - Your loan application has been pre-approved. Waiting for you. PAO Post Bank. From me to Yaroslavl exactly 155 kilometers. I arrived, it was raining, I went to the nearest Post Bank branch at Mashinostroiteley. The servicemen said that the employees have a common gathering - no one works until 12-00 - a common devotion. After lunch, I went into the building of the Main Post Office on Komsomolskaya 5, waited for the employee of the Post Bank Julia - and after 30 minutes of a leisurely conversation I was refused. I went home - I'm sitting at the station. Olga is calling, tel 925 586 ** **, he seems to be an employee of the Post Bank, and says that I didn’t come to the wrong department, they say for Herzen 2 - I got a loan, and I need to go to this office. I answered that they thought you had a connection between the bank branches, at least by telegraph, I was sitting on the bus, I was going to dig potatoes, I would appear in a week. A week later, on September 14, on Herzen 2, I received a full shit at the stage of confirmation of a cell phone. My credit history is not just perfect - platinum. And here it is ... I put 0. I could put a minus - I would. This institution mows under the state bank - and such divorces. Could refuse at the first appeal. Why did I ride in the rain for two days?</t>
  </si>
  <si>
    <t>Good day to everyone! I have never left such reviews anywhere before, but recent events that have occurred to me have encouraged me to do this =) Not so long ago I visited the Client Center No. 1 in Ulan-Ude to make another payment on my loan , but at the same time find out how much money has already hit me on the Guaranteed Rate service. I sat down at the employee who actually made out this loan - Denis Sanarov. By the way, at that time my hand was in a cast (I unsuccessfully flooded the stove, no matter how strange it may sound). Denis immediately drew attention to this, asked how and under what circumstances I was injured, and then delighted me, recalling the insurance service on my loan. He fully advised me, advised me to immediately contact an insurance company. He explained how to do this, step by step, in all the details, helped to collect the necessary package of documents. Following these tips, I received an injury risk payment within a month that amounted to exactly half of the amount of my loan =))) I express my deep gratitude to the employees of your bank for their professionalism, individual approach, and human attitude to their customers! I’m infinitely glad that I contacted your bank at the time and this priceless insurance service was offered to me =) In the future, I will always apply only to Post Bank, and I will always issue loans with the insurance service, as experience shows that it happens useful =)</t>
  </si>
  <si>
    <t>Recently I visited the Post Office at 47 Knipovich St., Murmansk, and was pleasantly surprised. It turns out that now in the branches of the Russian Post you can not only receive or send something, but also use the services of the bank. Not only did I receive a friendly welcome from a nice girl, as I understood the bank representative, she helped me deal with the queue and received the parcel, but I also advised on bank products. In five minutes I issued a debit savings card (while standing in line), on which I now store my money and will receive a percentage on the balance every month. It helped to download a mobile application where I now see all my income and expenses and told how to use it. I advised on the terms of the loan, it turns out that you can now apply for a loan in the Mail to find out a preliminary solution, so as not to waste time in vain. In general, the service level! Not only did I receive the package without wasting my nerves, which rarely happens, I also received a card and found out the answers to my questions! Always would be so !!</t>
  </si>
  <si>
    <t>Good afternoon! I am a client mail bank of my contract number 17998851, in December I turned to the client center for a certificate of a closed loan. An employee introduced himself to me, clarified the purpose of my visit. When I was issued a certificate, the employee also told me that the bank has a special offer for me on a cash loan. They explained everything to me, they told me what documents are needed, and they also explained everything about the guaranteed rate to me about the service. I was satisfied with the service and took advantage of the offer of the bank.</t>
  </si>
  <si>
    <t>I want to leave feedback on the work of Post Bank in the city of Nizhny Novgorod at Plotnikova d. 3. I myself did not plan to contact the bank for services, I am not a supporter of credit obligations to banks. I am familiar with Post Bank in absentia, according to reviews of friends who are credited to this bank. And recently there came a time when I needed a certain amount of credit funds (the washing machine unexpectedly failed). When making a decision about which bank I should contact, my friends advised me to find out the conditions at the Post Bank. The next day, I turned to the Client Center for advice. Since I had not issued loans before, I felt extremely embarrassed when contacting the bank. At the customer center, a new test awaited me - the queue. And what was my surprise when the staff offered me tea / coffee while I was waiting for my turn. It took off my excitement a bit. Having got a consultation with an employee, I explained that I needed a small amount of money on credit for a short period to buy a washing machine. A bank employee suggested that I get a credit card. I answered categorically with no, because I heard a lot of negative reviews about the use of credit cards of other banks, and I was afraid to get involved with credit cards. However, the employee tactfully suggested that I familiarize myself with the details of using the card in more detail. I agreed to listen. I was very surprised when an employee took out a blank sheet and started explaining to me by clearly showing (schematically sketching) the procedure for using the grace period on the map. It turned out that by credit card Post Bank there is the possibility of installments for as long as 4 months! I was very surprised that you can use the money of the bank and not pay interest on it. Continuing to listen to the employee, I was more inclined to apply for a credit card, and not for a cash loan. The final argument in deciding to apply for a credit card was the ability to use the Online Buyer package, as I wanted to buy goods in a large network store, and for the price I was satisfied with the goods that I would have to order in a completely unfamiliar online store from another city and wait for a long period of time. And thanks to this service, I can buy goods in a store known to me, and receive a refund of the difference between the price in a well-known and not-known online stores. The first time I heard that the bank not only gives you the opportunity to use money without interest, but also returns the money! At the moment, I issued a card, paid for the purchase and wait for the difference between the prices to return (it turned out to be not at all difficult to do), using my typewriter with pleasure. And I feel like a more competent person in the world of finance, for which many thanks to the bank staff!</t>
  </si>
  <si>
    <t>Submitted data for a loan. Received a waiver from the bank. Exactly 3 hours later, I began to receive offers from other banks and microfinance organizations. Now 6 banks are ready to provide a loan. I did not send applications to these banks. How did they find out the information. Leaked. Where is the protection of personal data in this bank. Will have to change the SIM card. I do not recommend contacting this bank.</t>
  </si>
  <si>
    <t>Good afternoon! although not quite good! for the morning began with calls. I have a credit card and a consumer loan in Pochtabanka. Very not polite and rude employees. I’m trying to explain to people that I’ll pay until the 15th day because they delayed the payment of salaries. but they’re not interested in “borrow, steal” but return the jar. Calls in 15 minutes! So, dear future customers of this bank, keep in mind for this bank the law is not written; they call at any time and many times. By the way, I always pick up the phone and always in touch. It would be more likely to pay and forget about you as a nightmare. Yes, I took 80,000 rubles on top of another 40 insurance vtyuhali. For a year and a half, out of 120 thousand, only 10 were repaid. The monthly payment of 4200! and for all the fines! Yes, the delay is only 6 days! not months! but days! whereby I always pay everything with%.</t>
  </si>
  <si>
    <t>Hello! The situation is one-on-one with https://www.banki.ru/services/responses/bank/response/10078562/My card is no longer read by the payment terminals of the stores where I shop. Bank ATMs read normally in ATMs. What are you making cards from? A year has not even passed ... What do you suggest?</t>
  </si>
  <si>
    <t>On September 26, 2017, when applying for a loan, a bank employee first indicated one amount, when the monthly loan payment was approved, it turned out to be several times more! As far as I know, specialists ALWAYS SHOULD !!!! Inform the client about financial protection and additional services of the bank! I saw it myself in the changed amount of the monthly payment! When I said that I wanted to refuse insurance, the bank employee was very unhappy and it turned out that in addition to insurance, I had other paid bank services. Now, in order to issue a waiver of insurance, I need to provide a bunch of documents to the insurance company, spend personal time! And catch it in 5 days! I have been using the Bank’s services for more than one year, but I will no longer apply for this loan and will not recommend it to friends.</t>
  </si>
  <si>
    <t>Good afternoon, visitors to Banki.ru, I do not recommend this bank, after visiting this bank, I will transfer my pension from VTB to Sberbank. A bank employee executes everything silently, doesn’t know how to offer, just issued a "savings account" card, which I will close in the near future, do you feel sorry for the cards? You don’t feel sorry for pensioners, so regret the cards! Terrible service, no information was provided when applying for a loan, high interest rates on loans for pensioners, lack of interest in customers. I sincerely ask the bank to leave the response unanswered and not to write what good fellows they are, you need to speak when they turn to you, and not when they don’t ask you to. I am writing a review for People.</t>
  </si>
  <si>
    <t>The bank chose it almost by accident, because it had not previously used a similar service. The Post Bank helped to issue a POT certificate. Thanks to the patient service of a bank employee, I understood the merits of the certificate. Igor was not lazy to me to repeat some incomprehensible things to me, so I think a true professional should be like that. Thank you very much! As for the general design flaw, without going into technical details, I consider a lot of signed papers, which, in my subjective opinion, should be less in the computer age.</t>
  </si>
  <si>
    <t>Hello! In 2016. took a loan for consumer needs. They filled out an application with the manager, they called me from the bank, talked with me, called my friends, whom I indicated as additional contacts - everything is wonderful - I received information from the manager - "the loan was approved." But then it began - the manager phoned her curator, the senior manager - call it what you want - it is not clear due to some circumstances the approval is suspended - you need to take out insurance plus a prerequisite for buying a tree in the Astrakhan reserve, or some other package, it’s "box" with other heresies, sorry for the expression, but the cheapest turned out to be a tree. At that time, I was still not sufficiently aware that this condition that the manager in the department put forward to me was not entirely legal, and most importantly, in any case there should have been voluntary insurance. So, plus to everything, the insurance amount was included in the loan amount and now interest is accrued on it, which I still pay. Now I’m going to officially notify the bank of the preparation of the lawsuit. But first, she decided to notify the bank of her decision (today I’ll go to the department with a statement), maybe they will agree to a pre-trial settlement of the issue, because if the court also incurs legal costs with a fine, but in any case I will go to the end. I got acquainted with the judicial practice - Courts are always on the side of individuals, and here they also charge interest on the amount of insurance and where is my tree now? Dear current and future borrowers, be careful. Thank you, I hope my review will not remain unheard.</t>
  </si>
  <si>
    <t>I took a loan from this bank in 2016 for 3 years. I paid 9 months regularly and decided to use the service, I reduce the payment. I took advantage and asked for a new payment schedule, as the period increased to 5 years. Well, I think everything is ok. I look at the schedule that in December 2017 I do not need to make a payment and in January the payment is only 560 rubles. Although I have a payment on a new schedule of 12,400 rubles. I asked the employees why so, they said that everything is fine, just pay on schedule and everything will be OK. But in February, bank employees called me and said that I had a debt on payments. I’m trying to find out a situation. I came to the bank branch to talk with the collection department about this and show the schedule. Employees looking at the schedule did not understand at all why it happened. They asked me to write a statement to the central office in Moscow in order to solve the problem and printed the same schedule that I had already been given and the most amazing thing is that the loan term in one schedule is 56 months and in another 64. I also wrote about this in the statement after seen. In March 2018, the collection department started calling me only apparently from Moscow with a demand to pay off the debt, I tried to explain the situation to the woman several times and from the second call she seemed to understand that I was solving this problem and said that we were waiting for a solution. I came again to the bank branch at her request to solve the problem and they again print out the payment schedule, which had been formed before that, the notes had already had a 62-month loan term. How it is! Why is the schedule changing by itself, although it was originally formed, and not requested a new one several times. But the other day, they called me from the same apparently Moscow collection department only a man and they told me about my alleged delay. To my answer that I am solving this issue and waiting for an answer from the central office from Moscow regarding the schedule, he said that "in general, who told you that you shouldn’t have to deposit money" I tried to tell him four times that they gave me an incorrect schedule, but he I was told that these are my problems. Like, I still had to make money. Although how can I be sure of making money for that month if the schedule does not state that I should deposit it. And the funny thing is, when the bank branch employees saw my given general problem, they didn’t understand why this was happening, what was happening at all.</t>
  </si>
  <si>
    <t>I'd like to thank one employee of Post Bank, A-woo Julia Gennadievna! I wish such employees to each bank, for a long time I have not met such sympathetic kind people, and even more so bank employees! I applied for a loan and at first I was not approved or something went wrong, I filled out an application online, then I went to the office and got a service from Yulia Gennadievna, Yulichka found out what was the matter and helped me with getting a loan, she was like that I am attentive and kind ... that now I will speak directly only to her! Julia Gennadyevna thanks for the help and the time spent on me! You are a worker from God! I wish you a speedy increase! I hope your employer has long noticed such a valuable employee! Now I can say that I will always use Mail Bank! Thank you for such employees and people who work in your organization!</t>
  </si>
  <si>
    <t>Good time of day. I want to share my experience. We decided to start a repair and take a loan for it. They also decided that we would issue a loan for my mother, since it is more likely that she will be given a loan. We filled out an application with her on the site for 200 thousand rubles, without financial protection (hereinafter the Federal Law), we received preliminary approval. We went to the bank with her on 25.06.2016, filled out a mini-form, where all the data was indicated. In general, we received a positive answer, we again went there in joy to take our money and sign an agreement, but it wasn’t there. Instead of paying 7430 rubles without the Federal Law, we prepared a contract with a monthly payment of 9310 rubles already with insurance! Insolently slipped insurance, without even asking the client whether he wants it or not, this is an offense! Mail Bank, do you even know the laws of the Russian Federation or are they not written for you ?! I am a former employee of the bank (not the Post Bank bank), I know your tricks from the inside! I asked right on the spot to redo the contract and make changes there. The manager began to say that "the Bank gives everyone only on such conditions," when I told her that the insurance is voluntary, she replied: - "if you do not take it, they will not give you credit," I replied that Bank decision insurance does not affect! I know that you can take this loan from the Federal Law, and then refuse within 5 days, but I do not want to run again to the banks and the insurance company. In general, the manager makes a repeated application, but already without the Federal Law, and naturally the refusal comes, even it’s ridiculous, like two completely identical applications with the same data, in one there is the Federal Law in the other. Explain how is it so, since it does not affect decisions on the loan?! Communicated with their call center, not a single adequate answer, that by phone, that I did not receive in writing! I will also write to the higher authorities in order to understand this matter, as the rights of my mother were impudently violated. Time was wasted in the empty. And also the attitude to the bank is spoiled.</t>
  </si>
  <si>
    <t>November 24, 2017, in the M-video store, I issued an installment plan for a laptop, a girl of the Peninsula Ekaterina (broker) designed it. At the time of registration, I informed the girl that I did not need insurance, to which the girl informed me that only Post Bank had approved me and I had no right to refuse insurance (otherwise they would not give me a loan), after which I agreed. After that I came home and got acquainted with the contract, which says in clause 7 of the Bank's insurance contract that I have the right to refuse insurance AT ANY time, provided that the Bank has actually paid the expenses. After that I turned to the Post Bank with a request to give me an application for refusal of insurance, where the girl first refused me in a rude form, but after two hours of conversation deigned to print me a statement, while she did not cease to convince me that the insurance would not be returned to me. After that, in order to make sure, I contacted the Bank's insurance company by calling the hotline, where they informed me that the SOURCE in my insurance contract in clause 7.1 indicates that I cannot refuse insurance! I ask you to take into account the fact that this is not stated in clause 7.1 of my insurance contract, I quote: “I agree to the method of payment of the commission for the provision of the Service offered by the Bank - at the time of signing the Application. The service is considered to be provided on the date of actual connection of insurance coverage in accordance with the collective agreement insurance. " In this paragraph, not a word is written that I can not return the amount of the insurance premium, so the employee deceived me. When considering this claim, I ask you to also take into account the Bank of Russia directive No. 3854-U dated November 20, 2015 "On minimum (standard) requirements for the conditions and procedure for implementing certain types of voluntary insurance" (registered with the Russian Ministry of Justice on February 12, 2016 No. 41072) obliges the insurer to provide conditions for the return of the insurance premium in case of refusal by the policyholder of the voluntary insurance contract within five working days from the date of its conclusion INDEPENDENTly from the moment of paying the insurance premium. I ask you to take measures regarding these employees and the Bank. Please respond to this complaint.</t>
  </si>
  <si>
    <t>Perhaps in many ways such a beautiful divorce determined the mood, they came to get a loan for the long-awaited car. Advertising persistently offered to go to the Post Bank at the lowest rate, well, approx. They came and asked for 400tr at this lowest rate, if 12.5% ​​per annum does not change memory. We filled out an application and began to wait. After half an hour, the manager politely informed us that for this program with such a rate, the loan was not approved for us, but it was approved for 16.9 only for the amount of 500t !!)))) Well, we thought, we’ll just return the difference, we still planned pay more than payment. 1. In the process of applying for a loan, in addition to the loan itself, FULL TWO insurance policies were issued for me! Apparently they would not have eaten one. 3tr insurance was returned on demand, but the main one was seized with teeth by 72tr, although an application was filed earlier than 14 days from the receipt of insurance. Strazovaya - VTB insurance, also a fun organization, but here we are not talking about them. We are suing. 2. 3tr was written off from the loan amount for obtaining a credit history. It turns out that I ordered the bank to receive my CI along with the contract. Aerobatics, total, instead of 500 promised thousands in my hands, I got 494tr, because I paid for my credit history and small insurance from credit money. There was still some commission, worth 1 ruble, for a kind of connection to a megaphone, also written off from the loan. Well, super, is it true? Besides KI, they also connected to me the “Superbet” service, which guaranteed me a refund of interest on monthly payments, due to which, in fact, it seemed like a cool loan rate came out, that is, a loan rate of 24.9% Thanks to the return, the rate was 16.9%, such a scam. because in fact, the amount was returned only after the payment of the entire loan, the interest on the return is charged only from the amount of the monthly payment, i.e. if you pay off a larger amount or made a large payment, then only% of the amount equal to the monthly payment will be calculated on the return. Well, the final - if you have delayed payment at least for several hours, cancellation at 16.00 Moscow time, then the whole service just burns out. Tochka. I wrote an application to disable the service and a refund for it, this service costs, no less than 24,500 wooden ones. There is no answer to the claim (hey, bank, claim 708009 of 12/2/20117 is still without an answer from your side.) Obviously we will also be suing the bank. The second “charm” is a credit card. There are many reviews that it is almost impossible to close a credit card, in fact it is very close to the truth, only the most persistent can handle it)) I tell you. There is a credit card "Element 120", sinful, used. The time has passed when supposedly without interest it was possible to pay off the debt, deposited the amount, counting on a commission of interest of 40% of the amount ... March 22, 2018 a commission was written off, which amounted to about 120% per annum of overdue debt, God bless them, albeit on their conscience decided to close. On the evening of the same day, March 22, 2018 (the date of debiting is the 23rd day of each month), the entire amount paid to the credit card was repayable, and even a little over. The operator said that the money will come only the next day, come tomorrow. I asked to take the application for closing (everything was done through the statements in the savings department, the lawyer suggested that they must accept the application), said that they did not provide for the application, only the operator through the program, so come back tomorrow. The next day, it turned out that there were a lot of funds, the surplus was transferred to the account, and, hey, a little all the same the debt was returned a little bit back, yes, first they wrote off the surplus at 0, then a little less than 10 rubles were returned back. The funds returned should be credited to the account (guess?) Only the next day) and only, they say, then, the program will let you close the account. The trouble is that the department did not work on March 24 and 25, the weekend. Only the 24.03 system wrote off another 50-plus rubles of commission and again I am a debtor. And on Monday (the third visit to the department) it turned out that I had been charged 152 rubles for the next month, and I really needed to deposit them so that the program would allow me to close the contract. Obviously the incompetence of the operator and setting up the program so that the person spat and left this *** card for later. I tried to complete the matter, paid a penny, the operator conjured for two days, sent a message that the card was closed, but I can only get the statement later, and the contract will be closed in 1.5 months. Warranties that no commissions will be charged on 04.24 - no)) so that with all the statements I’ll go back to write the claim again. Summary - do not go for loans on emotions, do not miss all supposedly advantageous offers, ESPECIALLY for credit cards, in commercial banks, a 100% divorce is obvious.</t>
  </si>
  <si>
    <t>Neither the operators nor the bank employee can solve the problem. The bank is terrible! Due to the fact that I changed the mobile phone number tied to the loan, problems appeared. I wrote a statement about changing the number half a month ago, so far the number has not been changed. The loan was repaid in full, but some amounts appear that again need to be paid. Where these sums come from, they cannot say. It seems that purposefully they want to spoil the credit history. I do not recommend the mail bank! Unclear amounts are added and they cannot explain where these amounts came from. Will spoil the credit history I will appeal to court.</t>
  </si>
  <si>
    <t>If in essence: when you urgently need money, you don’t especially look at the "commissions" section and do not worry about insurance. Yes, insurance in the PB is not comme il faut, and commissions for the same "Guaranteed Rate" take place. But the rate at which they recount the loan is pretty good. Initially, my rate was 29.9%, counted under 16.9. I paid the loan for a year, I recently refinanced it in Sberbank (Sberbank is a sweet spot, it’s easier to refinance than it was originally issued and the interest rate is 13%). I waited until the entire amount is written off on the day of payment (written off, by the way, yesterday - the day of payment), make sure that an application for early repayment is necessarily submitted. The guaranteed rate was returned the next day, i.e. already today, this money was already available in 6 hours after the transfer. In general, the Post Bank is not as scary as it is painted. Yes, wow commissions (and fire!). But if the client is not stupid and can read, disabling insurance and timely refinancing is a simple matter. By the way, I came across an excellent manager - Elvira from the department of Ufa, on the street. Ukhtomsky 16 - she was incredibly patient and smart, she explained everything, accompanied and helped. I hope she will be given a bonus (if the PB is not greedy!). Judging by the reviews, a good manager is not a frequent phenomenon. 4 I put for ripping off in the form of commissions, and so - a normal bank.</t>
  </si>
  <si>
    <t>Good afternoon! I am not a supporter of writing reviews, but the case introduced itself. Earlier I was a client. Summer Bank took loans, repaid, took again. About a year ago I came to the Post Bank, I needed money for repairs, I took 120,000 rubles for 2 years, and in the contract 140,000 with a penny - this is with insurance. I’m saying: I don’t need insurance, why is it an extra overpayment for me, but the employee convinced me something like that, didn’t even understand how, she says little, what to do next, it’s better to be insured both for you and for the family, eliminating all the risks, I agreed, although then I still doubted my decision. But a year passed and it turned out that I broke 3 fingers on my hand, at that moment I had 2 credits, while on sick leave, of course, there was nothing , came to the Post Bank to ask for a deferment, and the employee, already different, looked at my contract and said that I could write a statement to the Kardef insurance company and they should pay me something. I honestly did not believe it, but the statement was written and then it began: I need one document, another, extracts from outpatient cards, a doctor’s report, photographs, etc., but the girls helped me, they always responded responsibly to my requests, explained that where to send, and within a couple of weeks I received an SMS that the money was transferred. I came to the bank with an employee Maria, by the way, she convinced me that I needed insurance, saw an amount of 61,000 rubles, to say that I was in shock was to say nothing, the insurance company transferred me almost half the amount loan, in part I closed the existing loan in another bank, and left the rest for payments to the Post Bank, and I have been insured for the rest of the term of my contract. I am very grateful to the girls from Post Bank on Sovetskaya St. 20, thanks to them I got a loan, I was able to get insurance and did not become an overdue. Now I do not regret that I agreed to insure. Thank you girls, Thank you Post Bank!</t>
  </si>
  <si>
    <t>Letter of thanks. I, Bulatov Ruslan Vladimirovich, have been a client of the bank since June 2016, I use a credit card for 10,000 rubles, interest-free use for 120 days, I have a debit card and a 300,000 loan was issued - I closed it. At that time, I really needed money to complete the construction of the house. There was nothing to close the roof, but on the street summer, rains, in general the situation is stalemate. I was given a loan as soon as possible, at a favorable percentage (19.9%), without finding out the reasons where I will use the money. Since it is difficult for me to get out of the office during the day, I used the service of a personal manager. I called the number left by an employee of the Bank Olesya, who once gave a presentation in my company. Olesya drove up to my office, filled out documents, issued a card, and then I bought building materials via the Internet bank, removed the remaining amount from the nearest ATM and paid the workers. I monitored other banks - then the minimum percentage was in the savings bank, they offered me at 24% per annum. I completed the roof, and the rains were no longer terrible for me. I repaid the loan ahead of schedule, and already again received a favorable offer from Pochtobank for a loan, already the amount is larger and the percentage is less. Now he has transferred all the employees of his company to the salary project of this Bank. Very convenient - a lot of ATMs, a good% of the balance. Thanks again to Olesya. Hurray Mail to the Bank. Sincerely, Bulatov R.V.</t>
  </si>
  <si>
    <t>I heard about Post Bank for a long time, but I never had to use its services. Not so long ago, friends took a loan from you and shared their impressions. They talked about how quickly and comfortably they went through this whole procedure. In short, according to them, “it’s as if they were sitting with friends over a cup of coffee” (oh ... yes ... they really were offered coffee with sweets). I was surprised, since you usually go to a bank and you you feel a little uncomfortable, all the employees are sitting with serious faces and in general the atmosphere is "ask what you wanted and leave." So, their story surprised me, but I still did not have time to go on "intelligence". I work in a hospital in Art. Not bad and literally 2-3 weeks ago, an employee of the Bank Post comes to us and talks about different products. Recalling the story of my friends, I decided to learn more about the opportunities for clients and, of course, check the authenticity of the story of my friends. (Everything cannot be as good as they say). So, of all the products the girl told about, there are more of me Pyaterochka’s card was of all interest, as I shop there very often. The employee handed us an advertisement with contact details, but again I don’t have time to go to register, to which the employee replied that we would register at work. The process itself took a small amount of time, just at lunch time, so the doctor didn’t me comments. After registration, I had another problem, how to replenish the card, so as not to go to the office and immediately today pay it in the store. An employee suggested downloading the bank’s application and making a recharge through it, but “alas” at that time I had run out of traffic and I couldn’t access the Internet. I think: “well, I’ll refuse the card, otherwise it’s not lucky ..... And then an employee came to my aid, she handed out WiFi from her phone, helped download the application, replenished the card through the card of another bank, taught me how to check accrued bonuses, left my personal phone number, said if she suddenly didn’t understand what to call, and she also I’ll be able to come to work to tell and arrange everything. Thus, I was convinced that my friends were not only lucky, but the Post Bank really appreciated and valued every client. I saved my travel time to the office, the commission for the transfer, and I received 2500 bonuses for the first purchase. I’ll definitely use other services of Bank Post!</t>
  </si>
  <si>
    <t>Good afternoon! I have been a client of Bank Post since 2015 (at that time it was still Summer of the bank) I kept my savings in the bank, periodically employees called with proposals for new products, I was very interested in the savings account, which I also use now. A few months ago, cash was needed. Designed in the office at Preobrazhenskaya 8. An employee spoke in detail about all the conditions for obtaining a loan. It turned out that neither a copy of the labor and personal income tax is required. Within an hour I was approved a loan and issued cash. They explained everything in an accessible language in the spirit that if you pay at the time, then they will also count the loan! I didn’t believe it), but after downloading the mobile application, I even saw how many would come back after closing the loan. Contract No. 15978648. I pay all payments on time) The application often freezes up, but this is not critical) Otherwise, I can only recommend this bank for any financial services! Best regards, Alexander</t>
  </si>
  <si>
    <t>12/14/2017 I activated the "change the payment date" service with the goal of full early repayment of the loan. The payment date was changed to 12/25/2017. 12/15/2017 I have activated the service "Early repayment". I found out the amount for FULL prepayment in the bank branch And on the hot line. 12/14/2017 I made the amount more announced by the staff of your bank. 12/25/2017 my loan should have been fully repaid. 12/26/2017 I applied to the bank branch to clarify the fact of repayment. The bank employee did not confirm this fact. On the hotline, the employee also did not confirm the fact that the loan was closed, explaining that there was a system failure and the amount for FULL repayment was partially debited, for which he confirmed the fact of applying for the FULL PAYMENT REPAYMENT. A bank employee was asked to submit a new application for early repayment and in this case the loan will be closed completely on 01/25/2018. This does not suit me for several reasons: 1) I do not intend to pay interest on a loan that did not close due to technical reasons of your bank (in fact your fault) 2) I counted on the money that should have returned to me at the guaranteed rate, but in fact you will use MY money for another month. 3) I counted on moral satisfaction from closing the loan, but in fact you take my time and spoil my nerves. I ask you to resolve this situation within 3 days and give me an answer until 12/30/2017, otherwise I will have to resolve the issue in court. Thanks in advance. Regards, Alexey.</t>
  </si>
  <si>
    <t>I will write down all my complaints about the points: 1. I called the bank to find out whether it is possible to pay for services and transfer funds using the application (androyd) without mobile communications (that is, without SMS confirmation). The employee assured me that it was possible, and even left for this for two minutes to "clarify the information." When I turned out to be outside the scope of mobile towers and tried to perform these operations, I began to require SMS. Calls to the bank did not give any results, there were no options except SMS — no, no phone authorization, no secret codes — NOTHING. (For example, you can receive push notifications from Tinkov instead of SMS, and in Sber you can just call). As a result, they refused me any assistance in my problem, they did not care for me, they did not even apologize. 2. Payment through the application for details on the IP. When choosing “Individual”, it writes an error that the account belongs to a legal entity, and when choosing “Legal entity” it requires to enter a checkpoint that IP does not exist. If you enter zeros there, for example, everything will be okay, the aunt from the bank will call, confirm that the operation is accepted (I even asked: “did you have to specify anything zeros?” - “everything is fine”). After 5 days, the money will be returned to the account without any description of the problem and NOTIFICATIONS, that is, you need to follow it yourself, I'm not even sure that this is due to the checkpoint. As a result, why do I need a bank from which I can’t even pay the goods to IPshnik? Screen below: 3. And the following finished me: I was required to find out if there is a commission for operations when entering the data of the "mail bank" card in the Tinkov application (android) and replenishing the funds of the Tinkov card, in which the bank received the following MCC codes: 6012, 6051, 6538. But they DO NOT KNOW OWN COMMISSIONS. They said that they would find out the information and call back in the near future (today or tomorrow), as a result two days passed, called again, didn’t know about my question there, asked again - the same promises to call back and no apologies. PS The bank investigated the first two points: 1. I called the number and I couldn’t remember the exact date (I had several satellite phones, and they required one specific option) because they didn’t find the call, but it’s not clear why they cannot find it by authorization. because I logged in to the system when I called! - a madhouse.) 2. On the second point, they don’t care at all, they stupidly say that this is another bank that rejected the payment, and why - find out in another bank yourself. Service from God.</t>
  </si>
  <si>
    <t>05/20/2014, I was issued a consumer loan No. 1481907426 for a purchased laptop for 18878 rubles. under the interest-free installments, designed by "Summer Bank", the method of repayment, VTB terminals, supposedly without interest. What was my surprise when, after the first payment through the indicated ATM, I was charged with a payment of 2000 rubles. deducted a commission of 70! rubles, my surprise knew no bounds. Further more, the next payment gained 500 rubles, allegedly a late fee! Attempts to meet with the responsible employees of “Summer Bank” and deal with this situation were broken down by the guards who recommended writing, writing and writing statements, after paying half of the payments, patience burst charged by the bank, the so-called payments then increased , then they decreased, so then the bank itself disappeared, hanging an overdue of 11737.28 rubles on me in the BCI, although they presented me with more than 30,000! upon the first written request to the Post Bank, there was no reaction; upon the second appeal, an unsubscribe came up with an offer to pay 32,000 rubles! next came papers from some office of the Finance Service, supposedly collectors. Gentlemen, representing the Post Bank, I once again ask the question, are you ready for a reasonable solution to your and not my problems? the report of the BCI contains the amount of debt in the amount of 11737.28 rubles that I am ready to repay with a one-time payment, on what basis do you violate article 1102 of the Civil Code of the Russian Federation and require me to pay an amount three times the balance of the loan?</t>
  </si>
  <si>
    <t>I heard from many people about a credit card from Post Bank, which has 4 months of grace, but I live in Elektrostal, work in Moscow, I always forgot, and I didn’t have time to go to the office and find out the whole truth about the card, because once already used a credit card of another bank and the experience was not the most pleasant. Having received a letter by mail from the Bank Post, in which there was an invitation to the branch of our city and information about this particular card, I decided to contact. In the office I was greeted with a smile, I did not have to wait, I was immediately sent to the manager and offered coffee, it was unexpected, given that I contacted the bank. Inna’s manager answered all my questions, told about how to use the card correctly, that I can choose a limit myself, that I can choose a payment date, I can use a card around the world, about bonuses on a card, as it turned out that there’s even a difference in the price to return for my purchases, if I bought more than in another store, about a free personal account in my phone, about replenishment of a card without commission. I liked everything, but I decided to think it over. In order not to waste time, I decided to submit an application via the Internet, and in the evening on the way home, after work, I took my card in the office. By the way, a card costs only 900 rubles, given that it is platinum, and the first year of service is free. It’s me that my gold card in the N-bank costs me 3,000 rubles a year. Contract No. 18579866 dated 01/10/2017</t>
  </si>
  <si>
    <t>The story is very long. Starting with the fact that you get all the credit processing, it sometimes takes not even 30 minutes .... That’s okay, so you leave an application for a consumer loan through the site at a rate of 12.5, it comes sms, you are approved beforehand, come ... they come they ask again everything from you, but 12.5 there doesn’t smell 16.5 the minimum rate ... that’s ok they get you a loan, it shows everything, our manager says at least she said that your cost includes road assistance, insurance for a death case and some other ... and invites us to participate in charity - plant a tree it will be named in honor of you. We clearly said that we don’t need this, it’s some kind of pure divorce, she says okay! Now the main thing is happening, then look: they approve you a loan, for example, for 15,000, it shows you the schedule, date, amount, overpayment unrealistic, maybe we submitted an application for 12.5, and the manager said that they have a minimum of 16.5, and we were offered at all 18. We will postpone it too, but it’s also worth considering this when choosing this bank .... more happens the following: as soon as you have signed the agreement, you immediately receive an SMS about the receipt of money on the card, you see that not 15,000, but 20,000 came there. You’re so perplexed why more, she’s like: “Now we’ll go out for the amount you approved .. . ".. well, of course you didn’t understand anything, but okay. An SMS comes with a code by which you must go to your personal account, the manager offers you to rewrite it on the contract so as not to lose ... but the following happens: the manager, without informing you, goes into your personal account and starts buying a service such as a request on credit history 1000 r (I don’t remember the price exactly), life insurance, etc., etc., that is, you certainly approved a loan for 15,000, and you will pay for 20,000 !!! TOTAL THIS FABRIC IS SO: THERE IS NOTHING TO DO YOU IN THIS BANK.</t>
  </si>
  <si>
    <t>Good afternoon. I decided to leave a review, because recently I do not often encounter such attention and kind attitude. I live in a nursing home in the village of Magansk, Krasnoyarsk Territory, at the beginning of November, employees of the Bank Post Nina Lavrova, Anna Mironova and Tatyana Strizhakova came to our presentation. I became interested in the Good contribution, as I have some savings. The girls counted in detail and told me all the conditions. But the problem arose of how to get to the Post Bank office, I am disabled and move in a wheelchair. On their own, Anna and Nina Vasilievna arranged a trip for me, for me to get out of the boarding house, go with the Bank employees, see how the city was in full swing was a real holiday. After completing the deposit, the girls helped me stop by the store and buy the necessary things. I haven’t been out for a long time, so I went away with pleasure. But even more I was surprised when a week later Nina Vasilievna came to me on my anniversary and congratulated me. I want to say thanks to the kind and attentive attitude of the employees of Post Bank. Being your client is a pleasure. You rarely meet such responsive people in life.</t>
  </si>
  <si>
    <t>I saw an advertisement, came to the bank and asked for 200,000 rubles. Dali, I refused insurance in a month and the monthly payment decreased by 2,000 rubles. They still have a credit card up to 300,000 rubles and a grace-free interest-free period of 120 days, generally excellent. I went to other banks, all of which are "important", "tricked out", and this one - you need money - please take it. Maybe someone has a negative attitude towards him, but I have only positive emotions, and going to the post office, I pay the loan without any problems, this can be done in all post offices.</t>
  </si>
  <si>
    <t>Good afternoon! My name is Marina, and I want to share this story with all readers: I live in the center of Buzuluk, and often pass by the Post Bank, near which a bank employee with deposit brochures stood, and interested me in information. I stopped because this information was interesting to me. An employee invited me to the department, the interior of the department itself surprised me very much, and the hospitable atmosphere also amazed me, because not every can offers a cup of tea or even a glass of water (and the street is hot and I have pressure), and I really liked it that there is no electronic queue and coupons incomprehensible to me. The staff advised me competently and quickly, I write this because before that I was in two bank branches, and there is something to compare with (some could not even calculate the amount of interest for me, but for us, state employees, every penny is on the account). I thought for a long time - almost two months and often went to them to find out - maybe something has changed. During this time, the employees remembered me and when they met me they called me by their middle name (although I have not yet made a contribution). Employees told me about innovations in the bank, of course, the rates are not the highest, but due to the attitude of the employees (I didn’t even trust the bank, namely the girls of this bank themselves), I decided to open a deposit in this bank. I want to say that it is really possible to save up for a dream (as bank employees said), because Today has already completed repairs in the apartment. Every month I came to them to take off my interest, the employees always helped me to do this, by the end of the deposit term we had become friends and always supported my conversations on a variety of topics. Once I met one of these employees in a store (almost outside the city) I was with a small child, and just a few days later my contribution was ending, I asked her this question, for which she took the time and explained everything in detail. My experiences vanished in an instant! And my soul became calm, I didn’t expect that even during non-working hours the girl would answer all my questions.</t>
  </si>
  <si>
    <t>Good afternoon. I am a client of PAO Pochta Bank, or rather I have issued a loan. I would like to express my gratitude to PAO Pochta Bank and the employee Marina. I am very pleased with the service at the bank, I was given a loan on favorable terms, which will cost me 16.9% per annum. Initially, in 2015 I applied to Leto Bank for a loan, unfortunately I was refused a loan by offering a credit card. I applied for a loan again in 2016. And they approved of me. Thanks for the efficiency, for saving time, you do not need to collect a bunch of inquiries and wait a week for a solution. I will recommend your Bank !!!</t>
  </si>
  <si>
    <t>In no case do not contact this bank. They promised a percentage of 14.9, and they issued a loan at a preferential rate especially for pensioners - 24.9%, I applied for a loan of 150 thousand rubles, but they gave me only 67,000 in my arms: you are a poor pensioner, it will be hard for you to pay such a loan. And the rate was increased - it is not difficult for her poor pensioner to pay. A low-rate service is provided only after a year, subject to timely full payments, but the commission for this service has already been included in the loan body. And now they take another% from the amount of this commission, and it’s not the fact that I will receive this service. The field operatives are very unskilled, with their prompts I filled out an application with an error, because of this error I also had to pay extra. Do not mess with this bank!</t>
  </si>
  <si>
    <t>06/03/17 applied for the closure of the credit card. They issued an application to close the payment card and an account statement dated 03.03.2017. 07/19 they said you can come for a certificate on closing a loan. On 07/19/2017, they again give me a STATEMENT, not a HELP on closing a loan card account! I can provide documents!</t>
  </si>
  <si>
    <t>Good afternoon! In August 2014, she took a loan from PJSC Post Bank at that time Summer Bank, in the amount of 130,000, under agreement No. 13494392, and was able to make only 2 timely payments (7000 rubles), due to the difficult financial situation, she made a much smaller amount further 2-4 thousand rubles a month, it happened even more, but I understood that this is not enough, that there is an overdue period, today it is already about 150 000 rubles. I do not refuse to pay it, but it is very difficult, because I can’t get a normal job. I call up with a bank employee, explain the situation when I can make and for what amount of payments, but this is very small. They offered to deposit 20,000 rubles up to a certain date, and that there will be a recalculation of the loan, but in addition to this amount it is necessary to make more. Having doubts, I called the bank itself and found out whether it was true or not, they told me that the bank has such a service as a “step forward”, they explained everything to me clearly and understandably, and when I almost collected the whole amount and called the bank employee who leads my contract, he said that I no longer fall under this service, and that now I need to pay at least 10,000 a month. I can’t deposit 7000, but they ask me at least 10 000, tell me, please, what can be done and how else is it possible to get the “step forward” service? And is it possible in this situation to apply for a loan restructuring? I want to get out of this hole, become a decent client peacefully, without trial.</t>
  </si>
  <si>
    <t>Hello. I want to find out what happened with my loan application. At the beginning of September 2016. filled out an application for a loan in the amount of 520t.r. Place of receipt indicated street. State Farm, 12. (the closest then in my area). SMS came in favorably. In connection with employment there was no opportunity to visit this department. A week later I looked at your site and found out that during this time another branch was opened on the street. Lublinskaya d. 107/10 is next to me, and I can get a loan in any - I went there. The girl manager said that she didn’t see my application and would have to fill out a new one. She also said that the new application will not affect the previous one. The result was a failure. I explained to her the situation with the departments, and she tried to fill out another application. But also a refusal came. Having despaired and having already forgotten that I wanted to take a loan from you, a month later they called me from the Post Bank and said that my application was still hanging in their office on the street. State farm 12 and I can come to them. I would like to know if I should lose my time or not (after 2 applications with a negative decision in the department on ul. Lyublinskaya, 107/10) and visit the department on the street. State farm d.12 and whether my application is still hanging or not.</t>
  </si>
  <si>
    <t>A year ago I opened a deposit in this bank, contract number 18760605. A year passed and a part of the deposit was required, and I decided to leave part. During the consultation I was pleasantly surprised that now there is an opportunity to receive premiums on deposits by opening a deposit through a mobile bank. Immediately I installed the bank application on my phone, the employee advised me, helped me figure it out and open a deposit. It’s very convenient, I can now independently track my accumulations and replenish at any time, besides, I also issued a cumulative card without maintenance.</t>
  </si>
  <si>
    <t>Generally. I took a cash loan to buy a car (for work, of course). It so happened that the car was stolen, and I asked the bank for a credit vacation, which they refused to provide. Due to circumstances, I did not pay the loan for six months and decided with the bank that I would redeem the contract for a third party (under the assignment agreement) for 50% of the cost. All bought, issued. Only one thing but! After 8 months, I still owe the bank, although their contract is closed. But they sent to the credit bureau that they had sold the contract to a collection agency. But the point is, I write and call them half a year, sending everything I need. They have everything ok. My credit history is already negative, because the contract in the bank is not closed and also transferred to the collectors. These are unsubscribing.﻿</t>
  </si>
  <si>
    <t>I have already written reviews about the return of insurance. With this, everyone decided, I thought, well, now I’ll live in peace. But noooooo !!! The bank does not give rest to its customers. I control all deposits and charges through the online bank. And now I open it again after the next write-off and see that the amount of my last payment has been increased by 465 rubles. I’m calling the call center, asking to explain the reasons, my dear madam tells me that supposedly in March I only took interest off my account, and they decided not to withdraw the main debt. It seems that all their actions are special. The funds in the form of a full monthly payment were transferred by me through their terminal long before the date of debiting, all the manipulations are reflected in your personal account. And what is strange is that a partial write-off occurred in March, and now it is July, and the increase in the last payment occurred the other day. The madam from the call center didn’t go away for a couple of minutes to find out the correctness of my information, when she returned she said that there was a misunderstanding, the funds on the account were really enough, and she didn’t know why the partial debiting was made. Once again we are making a claim No. 561550 of these claims) to adjust the payment. After a couple of days, a bank employee calls me and reports that the situation occurred due to another failure (you noticed that they attributed all their jambs to some kind of malfunction, it seems that in this bank the Stone Age also uses a slop software system or maybe they just have accounting accounts ..?) and now they offer me again to make a claim for the adjustment of the contract, that is, this payment. I tried as much as I could to restrain myself from swearing, but everything was already made up, what the hell again. In general, another one was No. 562858. We are waiting for the CCC, adjustments. COMIC SOMETHING, NOT A BANK. So, citizens, customers, keep track of your payments, they can change at any time, but upward by default.</t>
  </si>
  <si>
    <t>03/26/17, I issued a loan at a branch of PJSC Post Bank, located in Slyudyanka, Irkutsk region. Agreement 19813128 dated 03/26/2017 Loan amount 250,000. However, in the process of documenting the loan, an employee of the bank N-va Alla M-vna, having abused her official position and my trust, fraudulently forced me to sign a loan agreement, in which she added the main debt to the bank for the loan, an insurance premium for voluntary insurance of my life and work capacity in IC Cardif, as well as a commission for connecting the guaranteed rate banking service. Thus, the amount of the main debt on the loan increased from 250,000 rubles. up to 364750 rubles. Despite the fact that I did not give consent to add the value of the above services to the main loan debt. With all this, the amount of the insurance premium, the insurance period, the terms of the early refusal of insurance, or what was not announced. Bank employee N-va A.M. I didn’t inform you about the conditions of insurance and, accordingly, I didn’t make sure that I understood all the conditions of insurance and agree with them. The only thing this employee said was that with full repayment of the loan amount, part of it can be returned. Due to what this return occurs N-va A.M. I don’t understand clearly beyond competence. I found out about the increased amount of the main debt, on September 25, 2017 I decided to repay the loan ahead of schedule. During the period of using the loan for 6 months, I paid 65,141 rubles, as of September 25, 2017, the amount required for early repayment indicated by the bank is 365410 rubles. (With 250000 taken on hand) Which exceeds by 180551 rubles from the amount given to me. For 6 months! This is a Looting !!! On the hotline of IC Cardiff, he requested the termination of the insurance contract 53.20.125.19813128 of 03/26/17. to which an employee of IC Cardif replied that it is possible to terminate the contract, but they cannot return the insurance premium even in proportion to the period of use. Referring to the fact that the contract does not spell out the conditions for the return of the insurance premium. I demand the management of Bank Post to amend the terms of the loan agreement No. 19813128 of 03/26/2017, terminating the voluntary insurance agreement and recalculating the loan amount. Take measures against an employee of N-howa Alla M-ny for illiterate advising clients. I require the management of IC Cardiff to review the terms of the insurance contract, terminate the insurance contract and return the money for an unused period, due to the fact that the insurance contract was imposed on me fraudulently . Relevant complaints about the actions of PJSC Post Bank and IC Cardif that led to a violation of my rights were sent to the Central Bank of the Russian Federation and Rospotrebnadzor.</t>
  </si>
  <si>
    <t>Mail Bank - spammers, they call them all Saturday with an interval of half an hour - an hour, trying to vparit something, and there is simply no connection with the operator, you wait about 5 minutes, and then the buzzer. I want to say one thing - you hesitated.</t>
  </si>
  <si>
    <t>Good evening. I wanted to get a credit card from your bank. After submitting the online application, your specialist called me and everything would be fine, but I was asked to name the phones of 2 friends. You know, I’ve never met such requirements and I’m not going to give anyone’s phone numbers without permission from the owners. The result is a failure. For some reason, even at VTB24 (sort of like a related bank) for mortgages and there are no requirements. And the minus is that there is no such requirement in the online questionnaire - if I saw this, I would either ask my friends for permission, or I would not even fill out an application.</t>
  </si>
  <si>
    <t>Good afternoon! 09/26/2017 I applied to your bank for a small loan, which I paid in full in less than 1 month. 10.25.2017 contacted the office in Kuibyshev (St. Petersburg), left a request for full early repayment, the specialist calculated the amount and called it to me. The amount was paid (even a little more), however, the loan did not close on the right date, as the statement was incorrectly drawn up (as I was informed later) (by mistake of an employee). 10.30.2017 I called the mountain line, left an appeal, asking to close the loan within 3 days, because I am not guilty of this (reference number 668584 of 10/30/2017), which was reported to expect a call from the bank. Today 11/29/2017, the loan was not closed. Having called the line on the mountains (from the 3rd time, because the employee simply threw the pipe) I was informed that the appeal was not registered, because it was drawn up incorrectly (again by your bank employees) and they won’t consider it. Since, for my part, all necessary actions have been taken (according to the contract), the fault on an unsecured loan lies entirely with your bank. Irresponsible attitude to customers! only negative emotions.</t>
  </si>
  <si>
    <t>I was in one of the branches of Pochta Bank to consult on the latest. The staff greeted me, offered me tea, coffee and "New Year's mood" - tangerines. )) To all my questions, I received detailed and understandable answers. The attitude is very friendly, with a smile on his face. I was very pleased to communicate and felt comfortable. Thank you to the Post Bank staff. I will definitely come again.</t>
  </si>
  <si>
    <t>This is sheer horror. Transfers from a Post Bank card to cards of third-party banks do not pass immediately; you have to wait several days. I have a question! Dear representatives of the bank! Why provide such functionality? What for? You take commissions for transfers, but there’s no sense. There is no difference between an ordinary interbank transfer from one account to another. How many did not use the services of different banks this is the first time.</t>
  </si>
  <si>
    <t>Over the past month, I have been called daily from various numbers (the latter were +7905516 ****, +7906097 ****, + 7963617 ****, + 7906701 ****) unknown persons who appear to be employees of the collection department " Mail Bank "and require me to contact my acquaintance V. Dmitry Vladimirovich and resolve the issue of his debt to this bank, otherwise they require me to pay his debt, or to help him financially. At the first call from the bank, I really got in touch with Mr. V-m D.V. and found out that he had a small overdue debt to Post Bank due to job loss and financial problems, and that he turned to the bank with a request for a one-month delay in payment. After my call V-in D.V. again turned to the bank, I don’t know how the negotiations ended, but calls to me continued. My explanations regarding D.V. not taken into account. Requirements to stop calling me are also not taken into account. After I reported that I would be forced to turn to the prosecutor, the calls doubled. From which it follows that the Post Bank has an unlawful psychological impact on me by making phone calls (it’s pointless to add phones to the black list, because calls are made every time from a new number) in order to force me to take any actions city ​​V-va D.V. Although from my point of view Mr. V-in D.V. I don’t need any impact on my part, including because I am not obliged and do not want to do this, including because of the good faith of this person. Due to the fact that I suffer from a number of chronic diseases, including heart diseases, telephone pressure from this bank has a negative effect on my state of health, which leads to its deterioration. Bank employees call later than 22.00 local time, as well as in the early morning. I demand to stop calling your employees and delete my phone number without returning. If my requests are not taken into account by bank employees, I will be forced to apply to the prosecutor's office, the Central Bank of the Russian Federation, as well as Rospotrebnadzor. Based on the results of the prosecutor’s inspection, I will send a statement of claim to the court.</t>
  </si>
  <si>
    <t>I became the happy owner of a wonderful credit card Element 120. I must say, this is the second credit card in my life. The first is from Uni Credit Bank, and I am also quite pleased with it. But it so happened that Her limit was not enough for the desired purchase. In November, the long-awaited warm floor was a crazy discount! But there is no money. And the floor is very necessary! On an existing credit card, the limit is small, and you need to return it in a month. I decided to try to take another card, and saw a new bank in the mail. I want to immediately note the competence of employees who very kindly advise clients in the hall. Unlike Sberbank consultants, here girls know the answer to any question and do not impose any nonsense on you. Everything is only on business, very nice. The consultant namesake, (which was funny and pleasant) told me about the miracle card, to which money can be returned after 4 months! They issued a card, although I requested a huge limit (from the point of view of the employee), they approved me! Exactly as much as requested! The girls themselves were surprised. In general, I ordered the floor, the payment was wonderful, although I had suspicions and doubts about the nameless card. I even wanted to order a personal, but time was running out, I took anonymous, and everything works, without problems both on the Internet and in simple stores. In this regard, you can not worry. Thank you Post Bank for the super-product, thank you Anastasia Morozova for the pleasant and high-quality service during the processing of the card, and subsequent consultations. The employee kindly left a personal number, and I have repeatedly consulted her.</t>
  </si>
  <si>
    <t>I turned to the Post Bank at the address Sovpartshkolny city Tomsk in order to obtain a consumer loan. I learned about the bank from friends. In the office I was met by a friendly and attentive specialist Daria. I was told all the conditions of the loan and offered to leave an application, the application was completed quickly, after some time I received an SMS with a positive decision. I was satisfied with all the conditions, I signed an agreement, I received money) I really liked working with a specialist Daria, I explained everything is clear, what are the additional loan services, how to make payments, pay via a mobile application (by the way, I liked this service very much, you can pay without leaving from home). I was satisfied! Of course I will advise this bank and this place to my friends! Thanks to Gorynina Daria for the good impression of the bank, I have not encountered such good service for a long time!</t>
  </si>
  <si>
    <t>Good afternoon! I would like to say a few words about the bank. I took a loan in the amount of 60,000 in September 2016, paid on time, everything was no problem and the level of service was fine. I decided to continue cooperation with the bank and get a credit card. There was a complete disappointment both in the employees and in the bank itself. I made a request for a credit card, I came to the office, they all asked, after 5 minutes I received messages that the credit card was approved. The manager worked perfectly! A week later, SMS arrives that I can pick it up at the address Mytishchi 13/81 Mira St. and here the fun begins. The horrible department only works 5 days a week, who is asked for whom it works and who needs it? As a result, I called the hotline and said that I needed a department that works on the weekend and pick up a card, to which I was told that the application went to the department and wait for the SMS. WEEK passes, I did not get an SMS, I call myself (and there I don’t even They know that I called and there is no information, and apparently the wiretapping of calls does not work in the mail bank and the quality control is unfamiliar to them, well, okay). The girl promises to sort it out and call back. A week passes and they tell me that your card is declined (I think maybe I’ve mistaken, please double-check the information. Another week passes (I’m calling and they say that the card was delivered (I think URA finally) but it wasn’t there (it turns out I I made a request for a savings card, but the loan manager can’t really tell me anything. In the General Dear Post Bank, I recommend that you better work with repeat customers and not dishonor the symbol of your bank. I haven’t achieved anything through calls to the hotline!</t>
  </si>
  <si>
    <t>There is NO guaranteed rate at Mail Bank - this is all a DIVORCE !!! I demand that my money be returned to me! This is also a PAID SERVICE !!! Which cost me 24,000 rubles. I don’t need this service at all and it’s not suitable, because I planned to repay the loan ahead of schedule during the year. It turns out that this service is valid only after the 12th payment. And they didn’t even bother to tell about this. I want to refuse the service "Guaranteed rate"</t>
  </si>
  <si>
    <t>12/03/2017 An employee from MAIL BANK called me on my cell phone with offers on a loan and refinancing, who, from nowhere, found out my number. With “MAIL BANK” I had no relations before. I called from the number +7925 *** 4815, then the connection was interrupted and called back from another number +7926 *** 26849. She reported a low interest rate (from 12.9%) on loans at the MAIL BANK and invited her to the office at the address: Murom, ul. Moscow, 10. So, in fact, the acquaintance with this bank began. December 13, 2017 I received a loan at the MAIL BANK branch, when registering, it is not clear why, a request was made to the BCI at my expense (3000 rubles), this amount was included in the loan. When applying for a loan, I repeatedly asked about this request in the BCI before signing what I received the answers: “this is a prerequisite of the bank,” “without this request you will not be given credit,” this request was made because you take a cash loan and it was necessary to establish whether you had delays "," it was done in your interests "," the bank does this check, we used to take 3000 rubles in cash from clients immediately and without it we didn’t make any applications. " Firstly, if a client wants to receive detailed information about his credit history, he must make a corresponding request through an ATM or with the help of an operator in a bank branch, in which case the service will be paid - the client will receive data on his credit history for several years. as for the verification of the borrower taking a loan, the bank independently checks the client on the basis of a scoring system. "For the services of BKI to provide information about the potential borrower, which is used by the bank when accepting credit th decision, the bank pays exclusively. About the payment by the client of these services by the client, especially by deducting part of the funds from the approved credit limit, there can be no question, ”commented Ocheretina, Source: https://bankdirect.pro/banki-protiv-zaemshchikov/blagotvoritelnyy-kredit-kak-pochta -bank-zastavil-zaemshchikov-posadit-derevya-za-10-tys-r-694152.html It turns out the bank and so could or did the necessary requests to the BKI. I didn’t want and didn’t ask for such a request at the KBI worth 3,000 rubles! I know that once every six months it can be done for free. I could do it and bring it to the bank, I told the bank staff about this. By the way, the same thing happened with insurance. Before applying for a loan, they showed me on the monitor screen some kind of table, according to the employee, these were bank lending options. I asked if I could take a loan without insurance, to which I received an answer from an employee: “There is compulsory insurance in all cases and they won’t give you credit without it.” Before I first appeared at the bank, I didn’t even know that there was such a service - a request to A BKI worth 3,000 rubles, more precisely, found out only after the day after receiving the loan he came to the bank and when talking to an employee they brought me some folder with a large number of sheets inside and showed the page (sheet) on which it was written: " Tariffs for the provision of the My Credit History service from three bureaus with which the bank cooperates and the cost is 3,000 rubles. " As the alleged proof that I was reasonably taken this money. But there wasn’t a word about why I need to pay for this request and that it is mandatory to get a loan! I asked the employee for a copy of this paper, she refused, at first she was even indignant and didn’t allow me to take a photo of this page, she said that she could only read it, but then she still allowed to take a picture. Regarding the issue of returning money for a “compulsory” request to the BCI, I was told: “Go and ask the employee who made this request for you.” But let's look at the situation through the eyes of the client: He came to my new bank before the New Year and it seems everything is nice and the staff with a smile, but immediately begins the voluntary-forced imposition of "compulsory" services, it is actively used that the client in the bank for the first time and does not yet know about all the subtleties. And the client came only to borrow money. Do not forget that customers are the same people as bank employees! In addition, in such situations you not only yourself, but harm the bank - you do anti-advertising. Maybe the bank pays employees so little that they earn extra money by imposing everything that can be imposed? I work in a not so small organization (about 1000 people) and communicate with a large number of colleagues, you yourself understand that I will not recommend this bank and its products at least. But I don’t feel like rushing to conclusions, we’ll see how the existing negative situation is resolved. I’ll also note that in the loan agreement that I signed, on all the points where the borrower should choose “agree / disagree” there were already crosses on the “agree” option, the contract has already been printed with them. Yet on not a single copy of the loan agreement there was a seal of the bank, and upon conclusion of the agreement, they did not put any seal either, only the mural: mine and bank employees. An application for opening an account, an application for opening several cards - there is not a single seal anywhere! Only murals. I don’t know if such paperwork is allowed in the bank, after all, this is a bank - a serious organization, and not some huckster in the market. It’s possible that I haven’t looked in banks for a long time and now in all banks, but the feeling that I don’t have a contract, but a letter of diploma doesn’t leave me. Just in case, I note that I didn’t swear with the bank employees, on the contrary I talked calmly, did not insult , didn’t threaten and was absolutely sober, surely cameras were installed in the department’s hall, you can view video surveillance recordings. I also inform you that I wrote a letter to the insurance company with the refusal of insurance, as I understand it, the money for it should be returned to the bank. In addition to posting the claim on the banki.ru website, a written complaint was sent to the bank. I believe that violations have been committed against me in accordance with Clause 2, Article 16 of the RF RF RFP, in accordance with Clause 1 of Article 10 of the RF RF RFL, in accordance with Article 12 ZoZPP RF, according to Article 14.8 Administrative Code, according to Article 159 of the Criminal Code. If any details are required, contact me. All details are in the loan agreement (No. 26729645 dated 12/13/2017). I require: 1) To deal with this situation in the shortest possible time. 2) Recalculate my loan, with the exception of the total loan amount of 22344 rubles for payment of the imposed insurance policy and the amount 3,000 rubles for the imposed service “My credit history.” 3) Be sure to notify me of the results. In case of refusal or ignoring my claim, I reserve the right to apply to various instances to resolve the situation, including in court for material and moral compensation .PS And a few more comments on the branch of the bank in which the contract was concluded. The hall seems to be spacious and large sofas are rounded or l-shaped, all this looks, of course, beautifully and the design is perfectly matched, but still it is a bank! Workplaces of bank employees are located just on these sofas, if I am not mistaken, there are only three of them. If there is a queue in the department, say 3 people are sitting with employees and three more come, then at least one of the 3 people who come in will sit on an empty seat on one of the sofas and accordingly (at least) it will be great to hear the entire conversation between the employee and the client. And if there will be more people in the room and he will move closer or closer to the employee’s workplace, another person who has come will sit, he will not only hear, but also see, for example, documents. A leak of confidential information about a client can happen very easily, for example, an attacker can easily collect information about the client’s cash and his address! All plastic cards that were issued to me at the bank’s office were issued by employees without envelopes or any protection therefore, all the data on these cards can be used to steal money from them! I mean, if this suddenly happens, then do not let the bank write me an unsubscribe that it was allegedly my fault and disclose the data to third parties, and first of all pay attention to the organization of work with important data in the walls of its branches ! After all, while concluding a loan agreement, concluding agreements on cards and receiving them, a leak could easily happen. But what about bank secrecy and the protection of confidential information? It’s a violation of the law and probably not one! It’s possible that there aren’t enough people in the branch or employees pay extra for helping clients use ATMs located in the bank’s branch, but it looks interesting. Employees are at workplaces and are busy with customers, a person enters the department, approaches an ATM and has difficulties in using it. Suddenly, one of the employees, seeing this, is distracted from the client and begins to loudly explain that there is a need to click on the ATM, and more often this is done by the employee farthest from the ATM. Still, it’s worth thinking about and possibly putting a separate employee near ATMs, as in other banks. When contacting the hotline, I noticed one drawback. Before the employee picks up the phone, the answering machine reports all the information, for example, that it is necessary to prepare a digital code and inform its employee for identification. Then the employee picked up the phone and when it was necessary to communicate a digital code, I called this code in its entirety. The employee told me that you can’t do this because you only need to report part of the code. For example, when an employee asks for the 2nd and 4th digits of a digital code. Since this could happen (it may have already happened) not only with me, and if there is a danger that an unscrupulous employee can use a digital code for any fraud with customer accounts, then please take this information into account and it is possible to correct / supplement it on the hot line answering machine ! I can only praise the employees of the hotline of this bank, they have always explained everything correctly and in plain language.</t>
  </si>
  <si>
    <t>I took a loan on September 16, Rostov-on-Don, 66 Selivanova. Contract number 16967779 Pros: - Close to me Minuses: The most important minus, which simply obscures all the other pros and cons - that includes insurance. I took a lot of loans where (Russian standard, setel, center-invest, summer-bank) and almost everywhere I tried to add additional insurance. They tried to keep silent about some additional services in some bank, but I read the agreement, in others I tried to somehow persuade them - like, look, if something happens, it’s not expensive ... I came across the Post Bank with a blatant lie - such as a loan with insurance or take goodbye. To my comments that this is not a mandatory service and the direct question is "What are the options without insurance?" (I’m kind of ready to pay with a higher percentage, insurance is still more expensive) I was told (girl Elena Sh.) that there was only one option and here it is - credit + insurance. Optimum insurance from VTB is not a fact that it will turn out to refuse this thing. In general, the employee clearly abuses her position (a conflict of interest is obvious). Interestingly, at least she will be scolded for this? She was pretty sure. Perhaps this is part of the policy of the bank? Inhale all sorts of left insurance. I think a certain role was played by the fact that this stance is small, so I would talk to the authorities. The bosses are far away, so you can lie to customers right in the face.</t>
  </si>
  <si>
    <t>I decided to take the first loan in my life. I went to Banki.ru, found banks that accept online loan applications. Filled out an application with 4 Banks. 1. Raiffeisen refused immediately2. Post Bank pre-approved and invited to the office. Telephone conditions were not reported. 3. ALFA bank. Pre Approved. They reported the interest rate, payment amount, necessary documents. 4. East Bank. Already allegedly approved the application. Invited to the office. The phone did not say the conditions. I went to the Post Bank. Filled out the questionnaire, they said wait an hour. Within an hour they called back, asked questions. As a result, they invited me to the office. Approved a loan. I went to the office. And it turned out that 60 thousand for three years are ready to give me at 24.9% per annum with a monthly payment (!!!) of 3600 !!! Are you kidding? I can count. This is clearly not 24.9 per annum. We note this option. I went to the East Bank. And what would you think? I was approved not by a loan application, but by the Bank’s material assistance program. Tell what is it? That I have to pay the bank three months for 1900 rubles (cool yes?) Just like that. And the bank, realizing that I am solvent, gives me a loan in 3 months. Thank. Do not. I wonder if there are people who took advantage of this offer? Loaning the Bank for free because it will then take three hides from me in bondage in the form of a predatory loan. Oh, thanks! Well respected! So far, only Alfa Bank has remained.</t>
  </si>
  <si>
    <t>SW mail-bank. Once again, they call from your bank at (495) 739-29-83, and ask my spouse, who has a loan issued at the mail-bank. At the same time, calls to her number are not received, but they call me, distracting from work, and ask for the wife’s number, but they don’t even explain why, and in the contract and SMS on receipt of funds for the debt, they go to the wife’s number. what I have is the question: why are you calling me, and what is the problem of calling my wife right away? I ask the bank staff to respond to this incident and delete my number from your databases, or just stop calling. Reviews about this number on the Internet (495) 739 -29-83, described in one word-scammers.</t>
  </si>
  <si>
    <t>On September 13, 2017, a Post Bank employee incorrectly connected two services at the same time - transferring the payment date and early repayment of the loan. The loan should be closed on September 19, 2017. I have deposited money into the account in full. September 21, calling the hotline, I find out that my loan is not closed due to a technical error. I urgently ask you to deal with this situation before September 30, 2017, close the loan and punish those responsible. Since in this situation, the fault lies entirely with the bank employee. The claim was drawn up on September 21, 2017. 625297. I have no opportunity to wait another month for the consideration of the claim.</t>
  </si>
  <si>
    <t>When concluding a bank deposit agreement (in particular, a savings account), it is signed and issued to the depositor, only a STATEMENT on opening a savings account without a seal. It is referred to article 435 of the Civil Code that a contract without a seal is consistent with the law (but the depositor does not have a contract). On a deposit of 100 thousand rubles, they promise 6% per annum. In fact, 3.47% are paid. My opinion: The depositor himself will be guilty of giving money to the bank. I took the money.</t>
  </si>
  <si>
    <t>Where's the justice???!!! I don’t have overdue loans, I always pay and paid on time, but today for some reason Home loan, OTP, Russian Standard, Rus Finance, Post Bank refused. What is the reason I want to find out? Why did the above listed banks refuse me ??? Recently I changed my passport because I got married.</t>
  </si>
  <si>
    <t>I got a penny loan (8000) when buying electronics at 29%, as a result I paid 12 already and 2 more to be done. The reason is my carelessness ... The employee will say that he is to blame. Yes, when paying 1020r, I paid the third payment via VTB24, they have a delay of 5 days. Post Office does not forgive this and keeps the debt as outstanding, while waiting for a new (next) payment. No penalty! Be careful, this bank is not friendly with its customers, I am silent about the corporate culture! In general, like this: I feel sorry for our pensioners, because of their simplicity they will buy at first glance pleasant conditions and will encounter problems in the future ... Never I will use the services of this bank in the future. Take care of yourself and your loved ones. Hello everyone from Krasnoyarsk.</t>
  </si>
  <si>
    <t>Here is such an appeal, I have already sent to the Central Bank of the Russian Federation. The next stage is the prosecutor's office, a lawsuit in court and compensation for non-pecuniary damage from prosecution and bringing to a hypertensive crisis. Ladies and gentlemen, I strongly do not recommend this bank to you! Read carefully below. I hope there is enough courage to the bank employees to answer here! I concluded an agreement No. 14223702 at OJSC Summer Bank, then renamed to PJSC Bank Post on individual terms. I did not receive information about any changes in my contract and moreover I did not sign anything. There is no clause on the commission “Credit informing” in my agreement with the bank. I was delayed the last payment, which amounted to 2 788rub.13 kopecks. (screenshot of SMS from the bank). 04/30/2017 I paid the last 24 payments, taking into account the percentages prescribed in the contract and calculated by the employee of Pochta Bank PJSC KC No. 2 of Volgograd in the presence of a witness, and moreover in the amount of 3,500 rubles. (check No. 1350898308). The loan obligations under the contract are completely fulfilled by me. But the employee of the bank Z-s I.N. KC No. 2 of Volgograd, 04/30/2017 He gave me an extract with the “Credit - informing” clauses that do not exist in my contract (it is marked in red in Appendix No. 2) and stated that I must additionally pay an amount of 12,249 rubles. 29kop. Also, life and health insurance, which I paid in the amount of 890 rubles, was forcibly imposed on me. (marked in red in appendix No. 2) I filed a pre-trial claim for illegally charged fines and an application for withdrawal of consent to the processing of personal data. Despite the above actions, bank employees continue to call and threaten me, demanding to pay interest that arose from somewhere unclear. When I ask you to carefully study the contract, then every employee who communicates with me says that he does not have access to such data. In violation of the banking law, employees of the collection department of PJSC Post Bank call from 06:00 a.m. to 11:00 p.m. more than 15 times a day (Appendix No. 3 listing of incoming calls), on weekends, holidays without stopping. Most of all, a certain Yu.V. who was transferred to my case, which carries out threats against me from mobile number 8903 *** 1935. I ask you: 1. To analyze this issue and implement the recommendations addressed to PJSC Post Bank on the termination of extortion and threats against me. 2. To oblige PJSC Post Bank to issue me a Certificate on full repayment of the loan. 3. To oblige PJSC Post Bank to submit information to the BCI on my full repayment of the loan.</t>
  </si>
  <si>
    <t>I, Mavlembirdin A, 04/05/2017 I contacted the post office of Pochta Bank at Ufa, 37 Oktyabrya Avenue, on the issue of my daughter’s loan. In connection with her death, on March 20, 2017, a death certificate was provided to suspend interest and fines. I completely repaid the loan in the amount that the bank employee announced. Three days later, they promised to issue a certificate of redemption. I received this certificate only on 10/20/2017, despite the fact that I came to the bank several times and called the hotline. As a result, I owed another 5600 rubles. due to the fact that they did not suspend the calculation of fines and penalties. The bank employs incompetent employees, there is no database. I acted as a decent person, but the bank did not fulfill its obligations to the client. I do not recommend contacting such a bank!</t>
  </si>
  <si>
    <t>03/29/2018 contacted the postal bank to confirm the account on public services. The girl took a passport, checked the phone number, typed something on the computer, directed the camera, took a picture, asked to sign an application for data processing, an SMS with the text came to my mobile phone: “12345 confirmation code. PJSC "Post Bank" ”Immediately asked questions, what kind of code and why it is needed, why photographed? They told her that when they confirm the account at the employment center, they do not take pictures and do not send sms. The employee explained that they have a different program and it is in the mail bank, this is the order for this procedure. But then, after a couple of seconds, another SMS came: dear ***** ****! you have previously approved a loan on special conditions up to 150 000 rub for a period of up to 36 months, the rate of 19.9% ​​..... etc .... There was no limit to surprise! They began to resent that no SMS and offers from the bank were needed. And here, followed by SMS again: “12345 is your code access to information on the contract and the connection of services. We strongly recommend that you keep this code. ” An employee began to explain that without this code, she would not be able to enter the card and turn off the notification. It immediately became clear that this is not a confirmation of public services, but a deceitful way of using personal data of people by the bank. They took the data processing application and left.</t>
  </si>
  <si>
    <t>We were satisfied with the service at the branch on Sokolniki Val, when opening the deposit, the manager explained the conditions and quickly enough filled out an application for opening the deposit and related documents, for which I thank her separately. The only drawback, but quite significant, which, however, is not related to the competence of the manager, was the inability to draw up a power of attorney to manage the deposit. Gentlemen, the leaders of the Bank, provide this opportunity to your customers, we will be very grateful.</t>
  </si>
  <si>
    <t>Yes, yes, yes, yes, yes, yes, yes, yes, I will give ladies .... There were working peasants - Sasha, the sovereign servant, his wife, and her little daughter. Yes, it turned out that the goryushka happened, Divo-dvino electronic, with a laptop to dignify, said to the owners: "I'm tired, I'm leaving!" I didn’t leave the receiver. The hosts began to grieve, for without the miracle of electronic work, all printing would become a stake in a purely polite. We decided then, as long as huge problems did not ripen, go to a miraculously wonderful store, and take the Divo-Dvino electronic, which is called a laptop with a laptop. They chose a new friend, but wooden ones weren’t enough for good. It seems that if the poor seemed to be in trouble, the poor peasant would overtake the peasant, but Fedka, the serf, started to say: “Listen, my friend, dear - there’s such a thing, sovereign, they say, we give you Divo-Marvelous, electronic, and you give us little by little little You’re giving away monthly, for using it! " "Here are those hello face!" thought the peasant. "Not so straightforward, is everything so simple?" “The emperor’s treasury -“ The Post Bank ”- affirmatively confirmed Fedyushka.“ Well, it’s good there, I will have to hire a security guard in order to guarantee the safety of my health, but the percentages will be too big ”, the peasant thought. where the catch is sitting cursed. I read two pieces of birch bark, I consulted with my comrades on the website, read the cursed. And then it’s marvelous and wonderful, like a fire-bird shining, like a mead warm on its neck, doused the peasant with joy. - Percent the rate is small - 7%, but there is no need for the guards, we believe in words, you beat your true friend and live with him, rejoice! The peasant was surprised and delighted; and kept his hard-earned money. The work of the peasant began to boil, he began to print 2 times more with a new friend. And Thank you “Post Bank” for help. P / S - I myself was surprised vii, which offers the bank. The laptop was bought not cheap over 50k worth. No insurance was imposed, there is none at all, no additional guarantees - nothing !!! PSK turned out to be exactly 7%, while my contribution to VTB 24 is under 7.25%. Maybe of course I was lucky, but nice. Thanks again to the bank for help in buying a laptop)))) DNS store on Stakhanovskaya like 54.</t>
  </si>
  <si>
    <t>I'm just confused. How is it even possible to deceive people, advertisements that are open to people ... Fraud, employees do not have qualifications (everything takes a very long time, there are no posts on the documents, no seals, the organization is not clear at all) Today I wrote a complaint to the Central Bank. I used their installment services twice, this was my vigilance and slowed down. I’m using a mobile application and here in the evening of April 14, 2018, the offer to apply for a loan, for 198,000, I just guessed it needed to be examined at the hospital, I left a request, I received an SMS: approved, I need to contact the bank for registration, then I’ll receive an SMS from with a confirmation code for issuing, I entered the code I'm waiting for further instructions, hop the money credited to the savings account can be obtained, nowhere was there a word about insurance, about risks, about health, etc. They took money with her husband on April 15th, I think this is great! At work, she was told by a cool modern bank. In the evening I’m going home and out of habit I always check all applications and see the loan amount is not 198,000, but 257600 rubles, 59600- went to insurance (((and the rate is not 12.9, but 19.9% ​​.. Excellent bank (((I’m starting to search why did a friend seek such news for a long time and found contracts, including insurance, insured me as much as 396,000 at risk of death and disability of group 1. 04/21/2018 - I arrived at the department on Preobrazhenskaya Square, the line is long ... Please provide I’m given documents, and they provide me without signatures. I filed a refusal, asked to be certified officially, the employee refused, says they don’t have any cliches, he doesn’t know at all .... How do people even open deposits with them, I’m surprised. 24.04 - SMS came with the answer - Your appeal was reviewed, the decision was negative. I called VTB insurance - their company insurance, explained that I had to go to the bank, said that I had it, and attached it to their office on 8. Chisty Prudy 04/26/2018 - I applied, I submit the documents issued to me by the employee at the Post Bank, and the insurance officer requests an insurance policy, said that this is all that was given to me at the bank’s office, I accepted the application! But I want to note that there were many people on the termination of insurance, but they gave me a different form. What kind of treatment is this? By law, they do not have the right to impose insurance on me, they are obliged to return the money! What the hell circles? How can Post Bank in general be in 8th place in the ranking! World has gone mad? This is a robbery, terrible conditions .... I corresponded with the employees, they answer me, was the insurance service provided and they performed them? When and how, charged me extra money at 19.9 and transferred them to the insurance? What is it?</t>
  </si>
  <si>
    <t>Every day several times they call to the number 89082 ****** they ask Daniel. This Daniel closed a loan a year ago (I was not too lazy to find it myself) I no longer have words how I hate this bank. This Daniel did not indicate my number, they didn’t legally take my number from somewhere and regularly call from different numbers 2-3 times a day. They wrote to the prosecutor's office - it did not help. Now I have found a purpose in life. Spoil your reputation so that the bank closes and you don’t have money to support the Tell Village department. I don’t see a way out anymore.</t>
  </si>
  <si>
    <t>I made a purchase on a debit card (pyaterochka) on November 8 at the cinema through the pos terminal. Payment for 100r. was successful, but in addition to these 100 rubles., Post Bank took a commission of 300 rubles. Allegedly for some kind of cash withdrawal operation ... On the same day, I made a complaint through a mobile application, describing everything in detail and attaching a screenshot from my mobile phone, where the operation through the terminal is visible and debiting additional. commission 300r. There was silence from the bank for almost a month, and only yesterday (November 27) did they receive a written reply asking them to describe in detail the problem and indicate the contract number. This is ridiculous! On the very first day (November 8) I painted everything in detail and attached screenshots. Please solve my problem and return 300r. back to my account that you wrote off in violation of the terms of the contract. The first time I come across this is that the bank takes a commission from the client when paying with a ruble debit card in the territory of the Russian Federation. My contract number is 24221987 dated 09/25/2017</t>
  </si>
  <si>
    <t>Hello! I want to focus on the inconvenience of using your ATMs! I am an employee of the Post of Russia, and more recently I went to you from Svyaz Bank on a salary project. It seems to be nice, and an ATM was installed in our operating room, and your branch is right there at the post office! BUT ... scary approach to the ATM! It will not return the card, it will heal the bill. The latter often takes place to be. Today, all our employees could not cash the advance. Your bank employee again opened an ATM, dismantled, pulled out on his own chewed bills, pieces from them. As a result, the sign: "ATM does not work!" Do we need this ??? Some of your experimental ATMs without collection! SORRY that we have to deal with you! Put in order and do not experiment with living people!</t>
  </si>
  <si>
    <t>I am a client of the bank. I turned to this bank for a loan, because before that they called me several times and said that there was an offer for me. The conditions seemed acceptable and on the phone I asked everything in detail. On June 7, at about 11:30, I came to the bank’s office on 15 Suzdal Avenue in order to get a loan. The girl asked for a passport and SNILS began to issue. Everything seemed to be fine until I asked about the monthly payment, which they apparently were going to voice after the approval of the loan. I immediately warned the girl that they called me several times with an offer and I did not need insurance. However, she did not even ask me if I needed it, or at least talked about him. No, as if it should be so? After I refused insurance, an employee tried to convince me that it was mandatory and now there are NO loans without insurance! After my next refusal, she did not even bother to recount my monthly payment. More interesting. I asked the phone numbers of contact persons, but she was not interested in what their names are and who they are to me. Then I tried to shorten the name of the organization in which I work. Although usually in banks everyone is very accurately asked to call. I’m not talking about the address of the work - it was not of interest to her either, however, as was the purpose of the loan. Strange, isn't it? The questionnaire with the data for verification and signature was also not printed. In the end she said that within an hour I will receive an SMS with a solution. All this seemed suspicious to me, but just in case I decided to wait an hour. Naturally, after an hour there was no solution and then I called the bank hotline to find out the solution. There they informed me that for me there really was a loan offer, but somehow they didn’t find the loan application and advised me to contact the bank office again. My suspicions came true. The girl just made the appearance that draws up the application. Apparently this employee does not care about the reputation of the bank in which she works. Unfortunately, I don’t know her name because she didn’t have a badge. She sat in a corner from the side of the ATM opposite the entrance. Question: why call people and offer something? if your grief employees are not interested in customers and apparently in their work too. I consider this a complete disrespect for my customers. People come, spend their time in vain because of such employees. Now I’m thinking of completely abandoning your services, as this story left a negative impression about the bank. I will never advise your bank to all friends and acquaintances.</t>
  </si>
  <si>
    <t>I am a bona fide client of Post Bank, previously Leto Bank, for 3.5 years now. She took a consumer loan in the amount of 300,000 for a period of 48 months at 29.9% with guaranteed conversion of interest rates to a lower%, subject to timely payments. Everything was perfect and the conditions and service. BUT!! September 20, I asked for advice in the nearest bank branch, with the issue of early closure of the loan and, accordingly, early payment of my "guaranteed rate", they explained everything to me in detail, and promised that the guaranteed rate would be transferred to my account no later than 3 working days, after the date of debiting all funds. I was also asked to write an application for early closure of the loan and change the write-off date, at my request, to an earlier one (for an additional fee) in order to expedite the process. Which I did the next day, September 21. The date of writing off under my contract is the 7th, I changed it to 23, on the advice of the bank's employees, and deposited funds into my account on September 22. With all this, on the day of applying to the bank and on the day of writing the application for early repayment, I several times indicated to the bank employees that the main point of all these procedures for me is to close the existing loan as quickly as possible and receive a recalculation, namely “Guaranteed rate, "since this week I have an important transaction, for which the absence of a valid loan at their bank is important, and ESPECIALLY, for this transaction, the direct payment of my Guaranteed Rate is important to me. As a result, the write-off took place on September 23, but for some reason minus 300 rubles, although the amount was deposited in excess of these 300 with something rubles. Bottom line: the loan did not close, and the write-off of the missing funds, despite the fact that they are in the account, will occur on the 23rd day of the next month, that is, OCTOBER, the payment of the Guaranteed rate, of course, did not happen. What absolutely does not suit me! It turns out that I wanted to close it 2 weeks earlier, fulfilled all the conditions, paid for the service for changing the payment date, and as a result increased the loan closure for a MONTH! I kindly ask the bank staff to immediately resolve my situation. I hope for an understanding and a quick solution to the issue.</t>
  </si>
  <si>
    <t>I made an application for 250 tr, the girl in the bank sent everything, said about a percentage of 19.9 per annum, I received an SMS about approval, in fact I came, I approved 146 tr 4 thousand of them are held for "services", the interest rate is 24.4% per annum, the overpayment for 5 years will be 200 rubles. Are you IN YOUR MIND ?! Not only did they approve less and spend my time, but also the overpayment is more than the amount of the loan. More in life I will not apply for a loan in this bank!</t>
  </si>
  <si>
    <t>Hello! I had never taken loans before, but a couple of months ago I urgently needed money, not a large sum of 50,000 rubles., It was difficult to get anything without credit history in many banks. And it so happened that I quite by chance became a client of a bank’s post office, passed by in a shopping center and decided to ask what kind of bank it was and what conditions they lend to, as it turned out from the documents that I needed only a passport and snls, after I filled out the application the answer was received then after 10-15 minutes, I was surprised, because they told me almost everywhere that the application would be reviewed in about 1-2 days. They approved it at 26.9% per annum, the employees explained how it is most beneficial for me to repay this loan since % is very high, the first option in this bank is the service - “guaranteed rate”, that is, if you pay without delay, then after closing the loan the interest rate is recalculated at 16.9%, the second option is to close the loan ahead of schedule and not pay % for the remaining months. After closing the loan, I decided to get myself a credit card for 50,000 rubles. so that next time I don’t get a loan, but simply use credit money, as the card turned out to be very convenient, 4 months without an interest period, I think I won’t need more cash loans. Pluses of the bank: fast and high-quality service, a mobile bank, many different products. Minuses: cards do not support applepay, there is no early repayment of a loan in a mobile bank.</t>
  </si>
  <si>
    <t>In general, the situation is like many: they clogged for half a day, of course, imposed insurance (I already reconciled with it mentally). SMS came that the loan was approved (it filled out an application for 500 500 at 12.9%), upon arrival to the bank it turned out that they approved a smaller amount and at a much higher percentage. Do not waste your time ...</t>
  </si>
  <si>
    <t>I want to start by planning to take my wife and daughter abroad. Already almost issued tickets, and then my wife wanted a hotel of a higher class than they chose. Well, you know women: immediately hysterical, and I couldn’t refuse her. In short, there was not enough 50,000 to pay trips. The question arose where to get the money. I honestly did not want to get a loan, and who would give it to me when the salary is not official. And I would return it in a couple of months, that's just how to explain it to the banks. I didn’t want to take a loan either, and there was nobody. I went to the Sberbank to apply for a loan, but they refused me, they say I need certificates of income. I think everything, in all the banks, it will not work to please my beloved wife. The case helped. On work travel was in shushary. While there was free time, I went to the post office to pay for a communal apartment, and then the girls tell everyone about credit cards, that there are only two documents. Do not believe me, I have a little hope! Of course, the girls suggested that I get a loan and talked about all the advantages of a credit card called Element 120. Imagine as much as 4 months to return money to the bank without interest. I was shocked! I thought to myself that this is the perfect solution and said to the employee: we are completing. We applied for only two DOCUMENTS PASSPORT AND SNILS. And without any reference. Then I left to wait for a decision from the bank and did not have time to get home, they called me and told me to come for a card. It turned out that I live in Citizen and I didn’t even have to go back ... I received this magic card near the house. On the same day I paid tickets. We have already rested and returned. Everything was very cool! The wife and daughter were thrilled. I just did not have time to say thanks to the girls from Shushar and thanks to the Post Bank for believing in me. I plan to use the card further. THANKS for helping out!</t>
  </si>
  <si>
    <t>Good afternoon. I applied to the bank in November 2015, I issued a small loan of 170 approximately (I do not remember exactly) I connected the Guaranteed Rate service, as a result I paid everything on time until August 2017, the payment should be debited on 4.08, but due to the impossibility of making 5.08. After that, the next month he brought in ahead of time 60 tons, he decided to clarify by write-off, he turned to the department to write an application for early termination, the managers said do not worry well. As a result, I found out on November 20, 2017 that the amount was still burned out, I filed a claim on the hotline (claim number 694130), they refused to return, one day I played a cruel joke and burned out 30,000+. At the request to consider individually, refused. He concluded that the bank did not need bona fide customers, after which he left a second complaint (No. 703275) asking him not to give me offers of loans and more, as a result I would have to pay the full amount in December, after which I never asked me again bother because I withdraw personal data. ps If you are looking for a good bank, where the bank is ready to conduct dialogs with the client, then this is not the case in the Post Bank. I will never contact this bank; there are more worthy and loyal banks.</t>
  </si>
  <si>
    <t>Friends, it all started very prosaically, I tried to apply for a card in a fitness club by installments, the Post Bank kindly tried to provide an installment plan, I filled out the necessary profiles, I was photographed, everything was fine, I received an SMS with a stake and then an SMS with information that I can get a loan of 15,600 rubles! For convenience, I downloaded the Post Bank application, registered by my phone number, which I indicated when filling out the loan application, everything was fine, but for some reason the loan information wasn’t pulled into the application, I called the hotline, I don’t could help, asked to write to e-mail, I wrote, told everything, answered, I'm sorry, we don’t know anything, what happened is incomprehensible. Well, the next day I went to the bank branch, with a contract and a passport, everyone was very surprised at the bank that when you hammer my data, the contract is not tightened, and when you hammer the number of the contract, then all the data is tightened, as it is, it is not clear. Then it was said that everything was fine, just my contract was not authorized, the bank employee scanned the contract with all the applications and said that the next day everything would be fine. The next day, I still could not find my loan data in my personal account, but a sports club employee called me and said that my contract had disappeared from the database at all, and it was not searched for in the database by the contract number. Ok, I came to the club, the lady who oversees the club from the bank doesn’t understand anything, doesn’t know, everyone on the hotline is in shock, they don’t understand anything. I went to the department, where a day ago they said that tomorrow everything will be fine! The girl in the department said that this happens, the contract is simply not activated and it is no longer possible to activate it, it's too late. To my question, how can I pay a loan, at what contract number, the girl said, but you don’t have a loan, apparently something was pressed wrong and he flew away ... mmmmmmmm .... but in my hands I have an agreement with a payment schedule that isn’t ... after the girl phoned a young man who consulted me the day before, he said that he had sent my documents and understood them. They will contact me. Somehow, I already doubt very much that someone will contact someone. Yes, they gave a loan, but it wasn’t there, and it wasn’t ... Friends, colleagues, let's take a more responsible approach to our work, why such incompetence, everyone gives different information, and most of the knees are shocked and can't say anything.</t>
  </si>
  <si>
    <t>I am the owner of the Post Bank debit card, until recently, everything was fine with the service. Put money on the card, serviced in stores, removed when necessary. Once again I came to the Post Bank branch, the ATM didn’t work, I went to the nearest VTB ATM, I knew that I could be served in it for free, I asked for the card balance .... And they charged me a fee of 30 rubles. After all, one group of VTB, why? Although the amount is not large, but in my heart an unpleasant aftertaste remained. VTB management, unless, of course, you read this site, don’t waste your time on your customers, don’t add tar to honey.</t>
  </si>
  <si>
    <t>Unskilled employees who can’t even tell how the interest on the loan is distributed. Inattentively, I signed an insurance contract, and write what you want, but not a word came from your consultant, I was not informed about insurance. You did not force, but also did not voice this service to me. An employee named Kira in the ohta mall doesn’t understand what she’s doing at all, whether she sells pasties yesterday or works in a “serious financial organization”. I didn’t receive a single intelligible answer to all my questions about the loan, well, God bless her. This is the face of your company, and you worry. The loan was safely taken by me. And then trouble happened. The goods did not fit, I decided to return it. It was decided to terminate the loan agreement. Consultant PK Nikita said that this can be done and all the money will be returned to me, including insurance, mentioned that the insurance will not be returned immediately, but before the date of the first payment for sure. You only need to pay interest on the use of cash. I agreed! Having signed the necessary papers with a calm soul, he went home. The next day, an SMS arrived with the amount of debt, called the hotline, they said that insurance commissions, please pay special attention to this word, because it is not entirely clear from clause 7.2 that it does not return. And the fact that payment of insurance is a commission is also not entirely clear to a simple layman, they don’t return! Conclusion: employees are either unskilled, or they are trying to specially powder a person’s head, pretending to be hoses, to impose on a person a bunch of unnecessary additional services. The bank is designed for people of age, so that it is easier to deceive and squeeze the last money out of them. I will never deal with this bank.</t>
  </si>
  <si>
    <t>My experience of communicating with Pochta Bank 03/03/2016 I bought a coffee machine by installments at LLC Media-Markt-Saturn at the Vegas shopping center, located in the Moscow state farm Lenin. Approved loan 2 banks: 1. "HCF Bank" for 1 year; 2. Post Bank for 1.5 years. In order to pay payments comfortably, I chose Post Bank (contract No. 17989927). The loan officer warned that the Bank will charge an additional fee. I understood that it was illegal, but I even agreed to a loan without any installment plan, because I really liked the gift. And he was unpleasantly surprised when he already found at home that instead of completing extra. of the commission, the bank employee corrupted me to a certificate for legal services with Orientir-Realty LLC to receive services within one of 3 topics: "apartment", "car", "work". (Certificate No. 0000000000, art. 1336759). It is not known what is worse: either it is the policy of the Bank, or it does not at all control what they are doing and how their local employees earn extra money. For me, this was definitely the first and last appeal to the Post Bank. Bank, initially set up to deceive the client. This is not a complaint to the Bank, I just shared my experience with the Post Bank so that after reading this review I could carefully decide whether he should contact this Bank.</t>
  </si>
  <si>
    <t>They came from SMS bank with the text "Your loan application has not been approved." I ask you to deal with this situation, I’ve heard about your bank for the first time, I didn’t arrange any services for you. I didn’t apply for a loan. I didn’t give my consent to include my phone in the bank database, and the bank’s actions violate the Law on Personal Data. I ask the bank to remove my phone number from the Post Bank database as soon as possible, as well as destroy the documents related to my personal data, otherwise I will file a complaint with Roskomnadzor and the Central Bank. http://s06.radikal.ru/i179/1609/75/5cd29577174d.jpg</t>
  </si>
  <si>
    <t>12/08/2017 contacted the postal bank employees voiced by the employees of your bank in a savings account. On December 21, 2017, I again contacted the postal bank employees at Orenburg to clarify and transfer the amount from the savings account to the loan repayment account. The bank employee also assured me that on December 25, 2017 my loan would have to be fully repaid. 12/22/2017 I called the service center where I was also assured that on 12/25/2017 my loan would have to be fully repaid. 12/27/2017 I CALLED to the bank service center to clarify the fact of repayment. The bank employee did not confirm this fact. On the hotline, the employee also did not confirm the fact that the loan was closed, explaining that there was a system failure and the amount for FULL repayment was partially debited, for which he confirmed the fact of applying for the FULL PAYMENT REPAYMENT. A bank employee was asked to submit a new application for early repayment, and in this case the loan will be closed completely on 01/25/2018. I'm sorry, I'm confused, I took loans from many banks, but such “football” and such non-professionalism, as well as such lies from I did not expect employees of this bank. I HOPE 01/25/2018 YEARS OF THE BANK'S EMPLOYEES SAME WILL MAKE A FULL PREPARED REPAYMENT OF THE LOAN. I hope for the adequate attitude of your employees to the customers of your bank. With all respect, Andrew</t>
  </si>
  <si>
    <t>I want to sincerely thank the Client Center and separately Irina Dubasova. for sensitivity, patience and absolute professionalism. In general, for the day I spent at the Client Center on Komendantsky 14, I drew attention to the enormous working capacity of the operating women and the ability to completely control everything that was happening in the hall. Not everyone can boast of this. Thank.</t>
  </si>
  <si>
    <t>I applied to the bank branch on Pervomaiskaya 45, deposited funds through an ATM mail bank for the full repayment of a credit card. An employee of the bank on 25.11.17 said that you need to wait a day for the funds to be credited to the account. The next day, 11/26/17, she again turned to the same department to close the card, but they told me that another 800 rubles had to be paid. and wait another day and then they will close my credit card. Contributed 800 rubles through an ATM and arrived at the same branch the next day 11/27/17. A bank employee, Maria, said that there was an extra 14 rubles on the card and transferred it to my cell phone and told me to wait a day and arrive the next day. 11.28.17 for the fourth day in a row, they didn’t close my credit card, an employee Maria first announced that she still had to pay 2600 rubles, I answered her: you yourself transferred me the extra 14 rubles to the phone yesterday. Maria was helped by another bank employee, explaining to her that she was looking in the wrong direction on the discharge program. But the card was not closed to me on the fourth day either. Now they told me to come already on December 18 and close the card. I beg you to resolve the situation and close my credit card to me. The full funds are on the map. I am very indignant, I went to the same department for four days in a row, every day I promised that I had to wait a day, and on the fourth day they answered another half a month to wait.</t>
  </si>
  <si>
    <t>I don’t always want to glorify bank employees, because with professionalism and knowledge of the bank’s products they are very hard. I think many will agree with me recently that is very important. To get advice, make a transfer, get a loan, you need to have a lot of stamina, managers are not competent in their duties, which takes a lot of time. I want to express my deep gratitude for the professionalism, tact in communication, individual approach and knowledge of my work to 100%, the team of employees under the leadership of X-Anastasia Mikhailovna. I have come to this office for the first time and every time I am amazed by the professionalism with which employees approach their duties. At the time of the code, the managers advise and they are asked questions only by visiting clients, they break off apologizing (many managers could take it as a rule), give the answer to the questioner, and what is really amazing is returning to the consultation without hesitation and remembering what they were talking about. One conclusion can be drawn from this, knowing what you are doing and doing it with a return is considered professionalism, paired with a harmonious team = an excellent team. Nice to talk with professionals.</t>
  </si>
  <si>
    <t>Good afternoon! An acquaintance credited at your bank, and indicated my phone number as optional, without my knowledge. Why should I spend my time and personally go to the bank branch, write an application to remove my number from the database ... it was added to the database completely without my participation. Please resolve this issue remotely. The telephone number your employees call me 5-10 times a day + 795303837 **. The loan was taken by Mr S.V.</t>
  </si>
  <si>
    <t>Hello. 2.08.17 goods were taken on credit. Contract 22475273. Payment before the 5th day of each month. In November, payment was made on the 3rd day, but due to the holidays there was a delay in crediting funds to the account. They were enrolled on the first working day of the holiday, November 7, 11:36. For this reason, a delay in payment was formed and the “credit information” service was activated, according to which the Bank assists the Client in returning to the schedule when the payment was missed. However, I still have not received any information about the arrears, repayment methods, interest on delay. (11.29.17). Neither SMS, nor a call from the call center, nor a call from the autoinformer. What kind of assistance can we talk about? 500 r commission for the service, of course, was charged. Repeatedly turned to the call center to resolve this issue; several claims were drawn up, to which an answer was received that was completely not related to the essence of the claim. I turned to the mobile operator, which confirmed the fact that there were no SMS and calls from the mail bank from 04/11/17, and recording unanswered calls and undelivered SMS. Which once again confirms that the "credit information" service was not provided! Please consider this review as an official appeal to the management of Post Bank, consider this situation and cancel the service fee in the amount of 500 r.</t>
  </si>
  <si>
    <t>Hello. A couple of days ago I applied for a loan, it was approved, but when I arrived at the client point I find out that the interest rate was raised! Well, in principle, nothing, the interest rate, in principle, arranged. I agreed, but the girl tells me that we do not give out loans without insurance, and she says I’ll contact the authorities and try to persuade them to give you without insurance, well, in general, she contacted the authorities, and let her take the answer, and then refuses her! Well, why should I lose too much time and suddenly I still can’t get it back !!! In general, I do not know what to do, I will probably complain to the Central Bank of the Russian Federation and ROSPOTREBNADZOR. Tell me what is the best?</t>
  </si>
  <si>
    <t>Greetings. It so happened that some time ago I bought a wife a fur coat, taking a loan from the Post Bank. Well thought VTB group ... it's still serious. (I try to pay on time - and as far as I know it turns out). In general, I paid and paid. And then the bell. We will close your loan at 16.9% ... plus if you want another “piece” we’ll leave it. He was alert, but said that I would like to discuss with their specialist. Fortunately, the package arrived yesterday - I decided to combine a trip to the post office with studying the question. Mail ... was in all its glory = I received the package for more than an hour ... the level of fatigue was terrible (I should go home, but I decided to talk all the same). This "specialist" said that the CLEAREST truth ... and the bank is serious. (Eh, I’ve believed a burdock). I announced that I was paying a fur coat of 7000 a month, and I would like to know what options to pay the same, but to transfer this loan for two years ... with about the same payment. "Specialist "counted and said ... easy. 6600 equal payments ... in two years, and the old one will close, plus another 30 on hand. (It seems not bad, I thought) This "friend" (who is not at all a friend) ... immediately sends a request .... and I receive an SMS - that the bank is approved. The bureaucracy begins ... And bang ...- Oh, the bank says that 2 years in no way ... only 5 years. But 3800, if you make it turns out ABSOLUTELY the same figure at the end. (And here I am a burdock (but we will give a discount on sooooo much fatigue) I believed. But if you count 6600x24 = 158400, and 3800x52 = 197600 ... the NUMBERS are completely different. Yes, I agree, burdock ... damn, but it seemed to me I’m talking not with a thimble, but with a representative of a serious bank. In general, for a year or two ... I’ll certainly pay this pornography, but I would not recommend this bank to anyone. And if you talk with the “specialists” of this bank ... consider everything and check.</t>
  </si>
  <si>
    <t>The most terrible bank !!! When the crisis came in the country, difficulties came to repay the loan (went on maternity leave, my husband was reduced at work). I contacted the bank, wrote a restructuring statement to reduce at least the EP !!! The bank does not go towards customers at all! First they say that it is necessary to leave in arrears of 120 days, and then they will offer restructuring. As a result, not on purpose, but such a delay occurred, after which the bank immediately transferred the matter to the police department, without offering anything! Daily calls from morning to evening, scare the visiting group and a list of plates with spoons! Are you normal !? We proposed a restructuring with a contribution of 15% of the amount owed! This amount is almost 15 thousand more than my debt. What do you think when you suggest this ?! If I don’t have N amounts, think that by increasing it by 15 thousand she will appear ?! Start thinking about those who are still your customers, even if they have gone into arrears and fines .. After all, such people are still your customers. Make it possible to reissue loans in the presence of debt, or at least ask for an amount that is less than debt, and not more.</t>
  </si>
  <si>
    <t>I want to leave my negative feedback about the Post Bank and its employees! My grandmother took a loan in this bank in the amount of 60 thousand rubles. An employee applying for a loan suggested she get a certificate for planting trees in the Irkutsk region (although we ourselves are from Tatarstan) and print out her credit history, my grandmother asked her several times, "Is it free?" I agreed and said confirmation codes that came to the phone! Arriving home, she discovers that Her credit is 64 thousand rubles, she went back to the bank, and the girl insolently says that she warned! We wrote a complaint to the bank, they did not return the money to us! And the bank ignored all the negative reviews and deleted them from the groups! We don’t know what to do next ...</t>
  </si>
  <si>
    <t>I would like to leave the most positive feedback about Post Bank in Izhevsk KC on the street. Petrova (Udmurt Republic). This bank has such a service as GUARANTEED RATE (really works). After the loan was closed at the bank, a certain percentage of the amount was accrued to us (I don’t remember exactly), but the amount turned out to be soooo even by the way, a pleasant surprise from the Post Bank))) So everything is honest and without fraud !!! In general, from this KC only positive reviews and emotions!</t>
  </si>
  <si>
    <t>Hello! I am not a client Post Bank has never been and never will be! Your employees have been interrupting my work number 89602095776 for 2 days! with threats and showdowns. deal with your employees and let them respect the law. they have NO RIGHT TO call me from 8 am every half hour this is my number and I have nothing to do with your loans !!!!!! I have all the screenshots of calls. I will write to all authorities, starting with the Central Bank and ending with bailiffs. People do not get fooled by advertising this bank! if they talk with non-customers like that, then what about regular customers!</t>
  </si>
  <si>
    <t>We have known Mail Bank for more than a year. I work as a director of a furniture store and we work with a number of banks in the field of commodity lending. In this direction, Post Bank has established itself as a reliable Partner. Firstly, there is no delay in transfers for goods issued on credit, it is very important for us, so we can process the customer’s order faster and thereby increase the store’s image. Secondly, the bank is very loyal to customers: minimum interest rates, a large selection of repayment methods including without a commission, a good level of approval and this list can be continued for a long time. I also want to note the high level of efficiency in resolving any issue by our manager Victor. On behalf of my company, I express gratitude to the bank management for a serious approach to work and an individual approach to each client.</t>
  </si>
  <si>
    <t>Recently they took a loan in your bank from 400,000 rubles at 19.90%, so now it turns out that in 5 years we will give 817,000 rubles to the bank. This is arbitrary! What are you doing? The husband signed the papers without looking at what was written there, and the contract is concluded there: a loan of 1-115000, a loan of 2-400000 about insurance, no one told him, did not consider it necessary, and they do not accept the application to return the insurance, they go around by the ears (115000 ) like this is not insurance, but an insurance premium (and they don’t return it). They offer to pay a year, and then refinance in another bank. WHAT IS THIS? So far, I ask you to understand this in a normal language or will have to turn to the Central Bank of Russia to deal with you, and then to court. Our contract 31335580 dated 04/19/2018 and we also connected all sorts of services.</t>
  </si>
  <si>
    <t>07/16/2015 I had to take a loan from this bank, which I later regretted very much! I took a loan in the amount of 100 thousand for a period of 4 years. As it turned out later, I was shoved with insurance, which the bank employee hadn’t even informed me about, which was issuing a loan to me, and as we always didn’t read, I signed it, because I had grief (my grandmother died) and a loan was taken for this . Well, in general, they shoved insurance in the amount of 38390. 12/16/2017 Early repaid the loan, wrote a statement on 12/18/2017 application number 725690 with a request to terminate the insurance contract in connection with the full early repayment of the loan. And recalculate the commission for connecting this service! What came to me with a denial of my request! Well, it’s very unfortunate that the bank didn’t want to resolve this issue peacefully, we will have to complain to the RPN and the prosecutor’s office! And I’m sure that they will help me there! And they will return not part of the money, which I asked the bank for good to return, but the entire amount. Since this bank does not meet people!</t>
  </si>
  <si>
    <t>They approved the loan, contract number 17542545 J. S., upon receipt they were given a debit card 4059 **** **** 0434, on which the money was lying. At first glance, everything is simple and good. 11.29.2016 I went to a bank branch in Mytishchi St. Semashko 35, where I previously received a loan, and asked the staff if I could put the payment amount on the debit card with which the money was withdrawn. To which the staff said with full confidence: "Yes, you put money on the card and on the day the payment is debited, they will be debited from the card for paying off the loan." All clear. 11.29 at 14:27 I deposited money on the card (transaction number 102217311) and I live calmly with a sense of accomplishment. But no, calm came to an end when the bank employees called and informed me that my payment was late 😡😡😡. ATTENTION QUESTION: WHY the money was not debited from the card account ??? This is my active account in your bank, the card is tied to a loan. Why the money was not written off, and why, due to the incompetence of the bank's employees, my credit history goes bad. If in the near future the issue is not resolved in my favor, I will not regret either money or time and turn to the court and all kinds of instances! And in general, how are employees trained before going out to people, and do they conduct training, judging by such answers and consequences ?!</t>
  </si>
  <si>
    <t>In August of this year, I applied to a bank branch for a loan, I explained that I needed a loan for 3-4 months, after which I would close it ahead of schedule, and when in November I applied for a certificate for early repayment and it turned out that when applying for a loan I was connected to the guaranteed rate service and life insurance for 5 years, which I did not know about during registration. The girl who issued me a loan did not explain that a commission of 88,297 rubles was taken for the services. If I knew about this commission right away, I would never have taken a loan from this bank or would have disabled the service within 5 business days. I am ready to pay it ahead of schedule and really want it, but I'm not ready to overpay almost 90 thousand! In general, driven into such debts. I wrote a complaint to the bank, and I will write to the insurance, if it doesn’t work, I will have to go to court.</t>
  </si>
  <si>
    <t>I would like to leave a positive review and assessment to the employees of PJSC Post Bank! I applied to many banks about opening an account or deposit, I wanted to place a large amount for a short period of time. In one bank, paid service, in another bank the negligent attitude of employees. I decided to contact Pochta Bank, an employee Lyudmila warmly welcomed, she simply explained everything, advised me to open a savings account for FREE with a monthly interest payment. Without a moment's hesitation, I opened an account with this Bank and placed money on it. Now every month I receive income from my capital. So many factors today affect the service of employees, it is very pleasant to work with people like Lyudmila, everything is fast, high-quality, professional, and most importantly with a soul! More such employees!</t>
  </si>
  <si>
    <t>What kind of mess is going on in your bank? 3 years ago I took the phone on credit for 10 tons, after half a year I made the last payment and asked to close the contract. It takes several months for me to start calling every 15 minutes from the bank and ask me to deposit 1 RUBLE although the contract, as the consultant told me, was closed. Since I was leaving and there was neither the Internet, nor the opportunity to come over 200 km and deposit this ruble, I went into debt. When I arrived, it turned out that% for late 3 rubles. I contributed 50! and asked if the contract was definitely closed, they told me YES. Another half a year passes and it turns out that my contract is closed, but the debt on it is 0.01 kopecks! And in the credit bureau, I am a malicious deadbeat and have been owing money to the bank for 3 years now. I wrote a complaint so that they could finally figure out this situation, they told me that after 31 days they would give me an answer, and possibly earlier. As a result, 29 days have passed, I call the bank and it turns out that my complaint was read and apparently EVERYTHING was offered to wait 2 more days, since these are the most important days for a decision.</t>
  </si>
  <si>
    <t>I am surprised. Nicely. I could not help but write, because of course the opinion is still changeable. In January 2016, Leto Bank came to Chelyuskintsev’s office, friendly girls greeted me, moreover, as my regular customer, although I was there for the first time. I was pleasantly surprised and of course the female attention did not leave me indifferent. I came for a loan, I needed a calculation first, because I wanted to buy a car, and in the summer the bank didn’t need help, and so that they wouldn’t sell my car, I needed the money urgently. Everyone calculated, arranged the payment, immediately said that I did not need any insurance. In General, I immediately left the application and approved it, received the money and did not read the contract carefully. Time has passed. I paid the loan on time and then decided to find out the amount in order to close the entire loan and got into a stupor. The amount was much more than I myself calculated. I am not a bank employee, but I can count my money. The office director left me a business card in due time, and of course I found it, I called right away. She invited to the office to calculate everything, and she no longer worked in this office, went on promotion, but still did not leave me. Thanks to her, of course. In general, during all kinds of procedures at the bank, it turned out that I still had this insurance connected. I was mildly furious, went to a lawyer. The issue was no longer resolved with the bank, but with its specialist. My opinion about this bank has deteriorated to such an extent that when I walked past any Post, I felt disgusting feelings. But several years passed, I had to go into the mail at Khlobystova with my wife, for her parcels there, all sorts of female things that she orders. I met there again, the very head of the office, who recognized me and came up to inquire about how I had business with a lawyer and tried to protect my employee in every possible way, who, by the way, had worked the last month that month. Either she was fired, or she left, in general, apparently, it was not me alone who deceived and she was kicked out of there. Thank God. And on this post the mini-office of the post office of the bank is open, there is a window there. So, during the conversation, she began to talk about the fact that the bank is now state-owned and so on, that very good conditions. Of course, after that situation, in principle, I do not trust banks, but she wanted to make amends so much that she advertised her bank and apologized. My wife and I listened to her, took the parcels in the mail and left. They came home and began to think about a new house / apartment at dinner, climbed into the Internet (my wife is an advanced user), and began to persuade me on a mortgage, which I really did not want loans either. We rummaged through the entire Internet, everywhere we need certificates, work books, and we have a problem with this, since we are working on the fact in Murmansk, and the Moscow company and these documents need to wait a very long time. In short, on Saturday morning, I called that manager again, she immediately answered and said that now you can take a loan of up to 1 million rubles without any certificates and labor. I asked her to calculate the payment, percentage. Overpayment and all pitfalls at once. She called back with the calculation literally right away. Thank you for such a warm attitude, unexpectedly and pleasantly. Moreover, she sent to the office, which is next to our house, picked up time so as not to wait for the mail queues and gave the name of the employee to whom to approach. In general, my wife and I went, we all figured it out, checked it, nevertheless I got burned once, I don’t feel like it anymore, now I read everything carefully and not once every time. We filled out the application, all approved, received the money. Thank. I want to say. That people can all be wrong and not even every such leader is responsive, can control all their employees 100%, if the client himself, for example, couldn’t answer for himself, he also called rude, yelled. Of course, I lost my money and I can be understood. Therefore, I directly recommend this bank for efficiency in implementing plans, but I would like to have more of these employees who are ready to come to the aid and consultation. My opinion has changed, the negativity has gone and my friends said that the bank is normal, he hurried himself and did not follow. It’s my fault.</t>
  </si>
  <si>
    <t>Not so long ago I took a loan at a postal bank, and I am very pleased with the conditions. As they say, everything is known in comparison and I have gotten this situation. In the fall, I needed money and as always I went to a savings bank, I approved the loan, but I didn’t understand where I wrote off the insurance and another 8000, but it’s okay, I wanted to close this loan in 2-3 months and the manager and I discussed that I I will overpay interest only for these months of use, well, as she said in the region of 4000 rubles. somewhere. But as it turned out, I also had to completely pay 27,000 for insurance, which surprised me very much, because the girl did not say anything about this. Each time he turned to them and such a deception turns out to be. And it’s direct not so long ago, I took a loan from a postal bank, my wife took an installment plan there, and we decided to drop by the office to find out the conditions. Most of all, of course, I was worried about the topic of insurance, the girl who got the loan explained to me that insurance is not necessary, but told why it should be connected and what are the advantages. My wife and I consulted, we decided that we would arrange without her and close this loan as soon as possible. In general, the post bank produced very positive emotions, and even the interest to return when we close the loan. thanks to the girl for explaining everything to us.</t>
  </si>
  <si>
    <t>On September 24, 2015, she issued a consumer loan at PJSC Summer Bank, and a credit card with a face value of 5,000 rubles was issued as a “gift”. In October, when making a payment on a consumer loan, she made a mistake by the number of the contract and deposited money (1,000 rubles) on the loan. a map. The next day, money (1,000 rubles) was withdrawn from the card, checking the balance, all operations were carried out using the VTB Bank ATM. At the end of December, an SMS message was received about the need to pay 30 rubles on a credit card, the money was deposited. She didn’t use a credit card, she didn’t withdraw money from the card. In January, she applied to the bank’s office with a request to close the card, which was refused in connection with the card debt. To a question about the resulting debt, a bank employee explained that a commission was charged for cash withdrawals of 300 rubles and 98 rubles for SMS notification for 2 months (December, January). But my contract and tariffs did not provide for a commission for the withdrawal of OWN funds by means of ATMs of Leto-Bank and banks of VTB Group. I wrote a complaint to the bank, to which I received a response that in December a commission was charged for SMS-informing (49 rubles), in addition, on credit. the contract formed a debt, as a result of which a commission of 300 rubles was accrued. I re-wrote the claim to the bank, as according to the terms of my contract and tariffs, the commission for SMS informing is not charged in the absence of debt on the card. A month later I received a response to the claim - the text was word for word from the response to the previous claim. All subsequent calls to the bank’s offices and by calling the hotline did not clarify the situation. Despite the fact that each month a commission was charged in the amount of 300 rubles. At the end of March, the case was transferred to the collection service and telephone terror began on the part of employees of collection agencies. She contacted the Federal Service for Supervision of Consumer Rights Protection, but they could not objectively consider the application due to the lack of recording of telephone conversations employees of the hotline of the bank. In December 2016, card debt amounted to 3 698 rubles. I ask you to clarify my situation and the bank’s error in calculating the commission.</t>
  </si>
  <si>
    <t>Good afternoon. A few months ago I took goods by installments in one of the large stores. Applied to several banks, including and Post Bank. I registered by installments in another bank. But only Post Bank manages to spam me every 15 days with an SMS advertising a "unique" offer - a loan at a rate of 28.9%. Stop processing my PDs and sending out advertisements once and for all. Thank.</t>
  </si>
  <si>
    <t>So, I want to share with my stories of a trip to various banks of the city of Bugulma of the Republic of Tatarstan for my first consumer loan. In this article I will talk about the recently renamed Mail Bank. The first appeal was more than six months ago for a sum of about 40 tr. Fill out the form on the site, naturally by SMS received preliminary approval for a loan. I took all the necessary package of documents: a copy of the labor certificate, passport, form 2 personal income tax, SNILS. The employees are always angry there, neither hello, nor goodbye, and I noticed that they change quite often. For six months of calls, I counted about 4 employees in one place. So, the employee entered her full name, entered her RFP data, and after 35-45 seconds, naturally the bank refuses. I tried to clarify what is the reason for the failure? The employee rudely answered that what difference does it make to you? Well, everyone refused. I considered that maybe I had requested a large amount in the opinion of the bank, since at that time my salary was 9 tr. Later, I tried again to request the minimum amount of 10 tr already - go to a fortuneteller, of course, immediately refuse. So, let’s say, in these days, the sn has naturally grown many times and decided to re-apply to this bank. I filled in the data again on the site and again received an invitation to the office. I come to the office, naturally, another employee is already sitting there, who just entered my name and less than 15 seconds passed and I immediately receive a refusal. I clarify with the employee: the reason for the refusal? Naturally, she rudely answered me that she would not provide any information. He wrote a statement addressed to the director of the branch, which they did not want to accept for a long time, in the response they referred to article 821 of the Civil Code of the Russian Federation. Not an increase in the loan period, not a decrease in the loan amount will not change the decision of the bank. Earlier, I repeatedly clarified with the employees of this bank whether the lack of a credit history is the reason for the refusal to provide a loan product? To which they answered - of course not. Neither the bank employees nor the bank itself are interested in resolving this issue. Why is one conscientious customer better than 10 do not understand what ?! What surprises me is that they issued a loan to a friend whose salary is several times less than mine in the amount of 70 tr. Or, for example, a pensioner who is 63 years old, who has a pension of 8600, and who, excuse me, is already there with one foot, and a loan was issued in the amount of 93 tr. The question is HOW? How do your employees decide who to give and to whom not? For me, this bank is a RIDDLE, as well as SBERBANK, which I will probably talk about sometime in the next article.</t>
  </si>
  <si>
    <t>Good day. I want to talk about the favorable conditions for a credit card postal express in "Post Bank". May 30 I needed a small amount of money for a short time. He went around a lot of banks near the house. None of them gave me the required amount, because everywhere there was a threshold of at least 20 tr, and I needed only 5 tr Almost desperate, I went into microloans. But their conditions are simply incomprehensible to the mind seven hundred with something per annum. When I got out of there, understanding what kind of bondage I could get in to meet, I got a young guy handing out booklets to everyone passing by the store. He came up to me and handed the booklet while introducing himself as an employee of the Post Bank. He immediately advised me on the street and escorted me to the bank. On the way, a postal express spoke about a credit card. Although the amount on the credit card is small, it’s “0” per annum and two months installment plan. This made me very happy. Arriving at the department I was greeted by friendly staff. The whole design took no more than 15-20 minutes. While I was waiting for an answer from the bank, an employee told me about a smart card with an installment plan of 4 MONTHS. I was shocked that this happens. I want to get myself this card in the near future. And to all of you reading this review, I advise you to purchase this card. Regards, Bair.</t>
  </si>
  <si>
    <t>August 20, 2017 in Cheboksary in the Mega Mall shopping center in the Frau department, technicians took a refrigerator in installments. We immediately warned that we DO NOT need insurance, otherwise we simply will not apply for a loan. The loan manager of Post Bank Bank printed out the contract, kindly agreed to stay (by the way, the store was already closing, but apparently she really wanted to earn some extra money), showed where to sign, she hurried us. Contract No. 23014619 dated 08/20/2017. As soon as we arrived home, we saw that the total amount of 7000! more than the cost of the refrigerator. Contacted the Credit Manager, expressed a desire to terminate the contract. She said that this is insurance, without which credit would supposedly not have been approved, explained that within 5 days we have the right to return these 7000 by contacting the Post Bank branch and we will be returned 100% to us. The day after buying the refrigerator, we went to the office, where they wrote a complaint and asked to return the insurance amount to us. 4 days have passed, today SMS has come with a DISCLAIMER! That is, we just paid the extra 7000! It would be better if we took nothing than took with insurance, which is 1/5 of the loan amount! I will never recommend this bank to anyone where customers cheat!</t>
  </si>
  <si>
    <t>I recommend making friends with Mail Bank. Friends. I don’t have any worries with this bank, I don’t know any problems. I carry the bank with me in my pocket - I transfer money in it, I open deposits right away, I don’t touch interest. Everything in the Mobile Mail Bank - I see all my accounts, Transactions, loans, It's just beauty! I quickly draw up the cards in my branch, I confirm everything on the spot - And run to the shopping center. For Pyaterochka there is a separate card - and there is no worries. I will return a percentage of all my purchases to Bank Post Bank. There is no better bank in the world - I tell you for sure. Thank you for the excellent work of Post Bank.</t>
  </si>
  <si>
    <t>Hello, on June 13, 2017 we issued a loan (contract 21312507) at the Post Bank for the purchase of components in the Dns store in Anapa, Anapskoye Shosse, 12. (The loan was issued on the basis of an extract from a Dns store employee in the amount of 120t.r). With a issued loan, we went to receive goods from an employee of Dns, to which we received an answer that the product was not in stock, they could not give it to us, returned to the employee of Bank Post (Lilit), everything is in one hall of the Dns store. They explained that we didn’t need a loan, because they didn’t give us the goods, Lilit arranged a loan repayment, having taken the loan agreement, issued the corresponding document that the loan was closed on July 13. A month later, in July, the fun begins, calls begin that we do not pay on the loan and have to pay 12,000 rubles. We went to the post office of the bank to understand the address Krymskaya st. 171 / Krasno-Zeleny St., 9. They wrote the first complaint to the bank and stated the essence of the matter that we did not use the loan and closed it on the same day (within 10-20 minutes). After reviewing our claim (30 days), the bank satisfied our claim and canceled the main loan and insurance debt, but in part it requires us to pay for a boxed product 1000r from VTB “Hello Neighbor” insurance. We definitely refused the boxed product, and confirms the employee himself Bank Post (Lilit) and she (insurance policy is not issued and did not issue, because the loan was closed on the same day). But the bank stubbornly forces us to pay 1000r for it, because we ourselves activated it by SMS. SMS were checked in the presence of an employee of Bank Post, we did not receive SMS for activation, moreover, there was no such SMS for activation, which was confirmed by VTB insurance employee and employee of Bank Post (Lilit). Today, on November 29, 2017, 6 claims have already been written, but without success, employees cannot reach the common sense of the Post Bank, for 3 months now they have been calling from the collection department daily and have been forced to pay the amount of 10.000t.r + there are threats that they will come to deal with us personally. According to the latest complaint, the bank in SMS sent that it satisfied our demand and decided to charge interest on us, but it also makes us pay 1000 rubles for insurance. The employee Lilit Bank Post cannot help us and the answer is: “I don’t know why you requires a bank of money, sort it out yourself. " Having hardly received the number of her immediate boss (threatening to call the hotline), Lilit gave it to us, after talking with the boss and explaining the situation, he sent, in his words, all the supporting documents that the loan was not taken to the head office of Bank Post, but There is no result. Moreover, he confirmed that, by mistake of the Lilit employee, the loan agreement was not closed on June 13 and they manually canceled it only in July, and therefore the bank apparently transferred this ill-fated 1000r to VTB insurance. Turning to the chief Lilit with a request to give us a canceled loan agreement, he replied that it wasn’t there (it doesn’t exist), they asked him on what basis the bank was demanding money from us, he found it difficult to answer. this 1000r, on what basis should we pay it? Very disappointed with the work of the bank, where sheer lies and refusal to understand the situation, if there is a possibility do not mess with this bank!</t>
  </si>
  <si>
    <t>Good day to all! The fact is that when there are delays in payments, uneducated employees of this bank call all the numbers that I indicated in the questionnaire, the bank has the right to do this! But then they started calling the number that I didn’t indicate in the questionnaire, it’s at least illegal (so, make conclusions that this bank allows yourself) For some reason, calls do not come to my phone number (although I went to the office to check your phone as the main one) but calls to my phone never arrive. They call a third-party number that I did not indicate in the profile, my relative. I will write to the Rospotrebnadzor to the prosecutor’s office and to the court, the bank does moral harm to a person who doesn’t appear in the contract with the bank in any way! What I wrote above about employees is also not a voiceless phrase, they throw pipes when the dialogue is not finished, they are rude, etc. Now there are a lot of automatic programs that write conversations on phones, so that anyone has any misunderstandings with the bank (the bank allows itself a lot of extra), write conversations on your phone and you will have the facts! Good luck to everyone and good mood!</t>
  </si>
  <si>
    <t>Service in Murmansk Faced a problem when the card of Sberbank came to an end. Since I live in St. Petersburg, and myself from Murmansk. She could get a card only in Murmansk, where she issued it. Then a situation occurred when I forgot the pincode — it became a problem again, because in order to get a new pincode you need to reissue the card, pay for its issue and wait! Wait again !!! This is of course a madhouse, why everything is so inconveniently organized, if banks are already ahead of the rest. In general, I was just sent on a business trip to Murmansk, just thinking I would kill two birds with one stone. Other banks do not inspire confidence in me, and there is absolutely no time to go and find out either. Upon arrival in Murmansk, I decided to go to Sberbank, but these lines and the gas chamber killed me again. While I took the turn, I met at work and during the conversation it turned out that my colleague is a client of the postal bank. Honestly, I never went into this bank, I saw advertisements on TV, but there’s absolutely no time to go to the post office in St. Petersburg. My colleague asked me to run with her to the post office of the bank, to withdraw money. And in between, I asked about the card, or rather, I didn’t ask, but an employee came up to me and started talking about all the products, loans, I say, I don’t need a loan anymore, enough. But I was interested in the card, FREE, which I did not believe and laughed, what kind of bank, where everything is free, well, it doesn’t fit in my head, but my colleague said seriously, I have a card and it’s free, by the way is convenient, but she knew about my situation with my salary card sber. I decided to draw up a card, especially since there was no queue, and this weight is fast. The card was issued, the pin code came in SMS, I immediately changed it for FREE at the ATM. But my luck, apparently, I safely forgot the PIN code, I was confused by my SMS with PIN code and I didn’t remember whether I changed it or not. In our crazy rhythm of life, all information cannot be kept in the head, I directly envy people who manage everything and they have everything “on the shelves”. Since my colleague in Murmansk knows an employee of a bank post office, I asked her if she could find out what I should do with the PIN code. The situation is the following - everything turned out to be so convenient and simple that I just called the employee directly, got a full consultation, received a PIN in SMS without a new card issue and a long wait for the release. The most interesting thing is that every month an SMS comes to me that the bank paid me a little money, even if it’s a penny, but it's nice anyway. Because from all other banks, I receive SMS only about writing off a mobile bank, make a payment, the payment is approaching, etc. There was no limit to my pleasant surprise, and I can say that I certainly don’t have such an active service in St. Petersburg, maybe due to the fact that Murmansk is smaller and it is my hometown, so the attitude towards it is special. But I did not think that in my hometown I would get the service and maintenance better than in the cultural capital of the country. I just wanted to express my emotions and say thanks to all the employees of the postal bank in Murmansk, while in St. Petersburg they have not yet grown up in this direction, although it should be different. Murmansk should be taken as an example and sent to other cities to show an example. I took pride, and even when you consider that the post bank is associated with mail, of course it does not inspire confidence, But it convinced me. Maybe the Russian Post will work like a post-bank bank, which will greatly alleviate the suffering of all residents)</t>
  </si>
  <si>
    <t>I have a debit card in this bank with contract No. 15043706 and a savings account No. 15070598 with a decent amount. 10.24.2016 could not enter the Internet bank, there was an inscription, "Please contact the customer service of the bank." They couldn’t explain anything intelligible on the support phone and sent me to write an email. e-mail info@pochtabank.ru with a description of the problem. In parallel, 10/25/16 I arrived at the client center at 12 Sovkhoznaya St., Moscow, for clarification on why I cannot enter the Internet bank. I also wanted to make a transfer of funds between my accounts. What I received an oral refusal and a slurred response from an employee that he can do nothing to transfer my funds. After which I drew up claim No. 346518 in this client center. Having returned home and stepped back from the shock, I am on email. I saw the bank’s response in the mail “Access to the remote banking system is blocked; call and find out by tel. 8 800 550 5011. I couldn’t reach this number for 3-4 hours, I had to call client number 8 800 550-0770. Now, with questions about the unavailability of the Internet the bank and the inability to make a transfer in the department, the customer service recognized the blocking, and not like the technical problems before, and tried to convince me that they sent SMS messages about blocking the banking system. My question is where can I get a written notice with a bank note about blocking accounts, I was told that they would give me in person at any client center. On 10.26.2016 I arrived at the CC at Moscow, Bratislavskaya 15 Bldg. 1, in which I spent about 2 hours and did not receive a single account blocking document The bank employees could not give out anything, but only advised to write complaints and complain on the Internet. I immediately wrote another complaint with number 347206. Result: the term for considering the claim is up to 30 days))) They can’t present any blocking documents. I can not manage my own funds. For the representative of the bank, the number of claims No. 346518, No. 347206.</t>
  </si>
  <si>
    <t>Upon receipt of a payroll card at the Post Bank, they imposed on me a Pyaterochka card. Having convinced me that there are no payments there and “it is very convenient.” Having put 50 rubles on the card, I made a purchase for 34 rubles and successfully forgot about this card. Once remembering her, I transferred the remainder (16 rubles) to the salary. After that, about 150 rubles were written off from my accounts in several stages. After reading the contract, I realized that they told me a lie when I issued the card. There is a clause in the contract that a fee is charged for SMS informing from the third month of service (if there have been movements on the account). Upon learning this, I turned off SMS informing. My actions on the card during the paid SMS period are the withdrawal of 16 rubles. Yes, it’s my fault that I believe the bank’s employees “cheat” the product I don’t need, and I do not carefully read the small text of the note. But why were the charges written off three times?</t>
  </si>
  <si>
    <t>I chose this bank after a long study on the Internet of sites of various banks. I didn’t use his services before. On the site I liked the fact that credit rates are clearly presented, a very good loan calculator. It is very easy to apply. In the evening after work, I filled out a questionnaire. A preliminary answer came very quickly. The next day, a specialist from our department called me. At lunchtime, I drove to the department at 16 md 10. I was accepted by a specialist Nina. I provided 2 documents: passport, SNILS, signed a loan application, and gave contact numbers. The bank rang them and gave preliminary approval by SMS. After work, I drove up to Nina, and she made the final processing of credit on a debit card. All very intelligibly explained. She talked about all the pros and cons of credit cards. A very polite and pleasant girl even lingered after the end of the working day. The downside is that there are few ATMs in this city in our city. The plus is that from the time of application to obtaining a loan, only a day passed.</t>
  </si>
  <si>
    <t>I can’t rate it. Because I have been a bank customer for a long time. But today I was disappointed. Unpleasant sediment still remained. All loans that are and were, I pay on time. There was a delay which is in the BCI, but not my fault. It is with this bank for a long time in "relations". Filled out a loan application more than once. A negative answer came. I understood that the bank was probably not ready to give, since there is a credit load. But yesterday I approved. I went to the bank. She doubted. Thought to go or not. Because I knew that there was a chance that they would refuse. In the bank, I didn’t provide a single document more or less. Exactly the same as when filling out via the Internet! just in the original! and what did i wait? the answer was no. And almost the first minute after sending the application. Explain why you spend time with people? staff time! excess paper? I didn’t show anything new there! not added not diminished! what for? No, just say no! very unpleasant! I’ll try to close everything and never contact again ...</t>
  </si>
  <si>
    <t>“Good afternoon, please consult on consumer lending,” I greeted a bank employee and sat down on a sofa for clients. Briefly outlined the parameters I needed: purpose, amount, term. The girl smiled sweetly, nodded, pushed her laptop towards her, and plunged into the virtual world of payments and payment schedules for a couple of minutes. At this time, I looked around: a modern office, comfortable furniture, wi-fi, tea / coffee if desired, and even a light lounge as a musical accompaniment. The first impression is very pleasant. Successful success is in the air everywhere, as if telling the client that the bank has masterly integrated into the current market stream, it feels great in it, and is masterfully introducing the latest customer service trends. The specialist finished her work on a laptop, looked up at me, politely and clearly understood the output on the loan of interest to me - the interest rate, the amount of the monthly payment, the total amount of the overpayment, the procedure and method of repayment. (A short remark, in order to clarify: I have a good credit history, official confirmation of income, there is no urgency to receive funds - I just slowly leisurely consider all possible options in the consumer lending market). The sound payment and overpayment were much higher (due to the amount of insurance) options previously offered to me by other banks. I listened, thanked and was about to leave. The girl suddenly became worried and tried to stop me with the words "wait, for you we can reduce the amount of insurance." In absolute bewilderment, I figure out what kind of merit is interesting - I turn to the bank for the first time, I do not possess the type of a solid uncle of the "Thank God I'm really VIP" category. While chasing these thoughts in my head, the employee again dives her eyes into the monitor. Sounds new parameters, slightly less than previously mentioned. I smile internally and wonder in my mind what kind of discount on insurance I was given from the master's shoulder, so to speak. Thank you, I say, for a detailed consultation, the proposal is not interesting. I can almost hear in the doorway - the girl is shouting at me again. Going back, sit down. A bank employee escapes somewhere in the direction of the office building, and after a while appears. And voila - the same guitar, all the same gypsies! The amount of insurance can be made even smaller, of course, exclusively for me. I said goodbye and didn’t even listen, honestly. The eyes themselves rolled into the brain from the absurdity of the situation. It seemed as if the client was crossing the threshold of the bank branch - and immediately became a participant in the championship of beautiful faces. Here nature has rewarded you - get less insurance, but nature has deprived you - which means that the maximum possible relies. Or you don’t enter the rating “The Most Influential People of Chertanovo” - we’ll also calculate the full program. It’s as if we’re sitting and bargaining in the market, by golly! I understand everything: the economy is unstable, the market is fierce, competition is crushing, commission incomes need to be increased. But let's not be ridiculous! Still, the bank with the claim, a strong player in the financial field. And a man went to a consultation - he received emotions, as if he had gone to Tuapse, "hot corn fish, crayfish, baklava churchkhela, come closer I will give the cheapest." Such an aftertaste remains, at least you will forgive me for comparison. Small details sometimes carry a lot of weight in maintaining customer loyalty and forming a general impression of the bank. And the dissonance arising from absurd moments in service often does not play into the hands of the company. Let’s imagine the situation: a man parks his Tesla at the charging station and suddenly sees: a Russian woman is swimming in a kokoshnik, swimming in her hand - a basin with linen - is rinsing into the river. This looks strange and absurd, is it true ?! And, closing the circle, I will return to the name of the review. I wish that only the phrase “you can rejoice” was read in your message to the client, without “you can complain and go.” I thank everyone for your attention!</t>
  </si>
  <si>
    <t>I recently issued a card in a mail bank. I really liked the service, the girls told me everything and explained. And somewhere in a month a small amount of money came into the account. As it turned out, the card accrued interest on the money that was on it. There was a very pleasant impression of this bank.</t>
  </si>
  <si>
    <t>They forced me to open an account in a mail bank to consider my loan application. Now the post office does not close these accounts and contracts, nor does it recall its personal data: it wrote a statement to close the account, it refused to close the account, as there was a non-zero balance. Someone, and the bank’s employees did not disclose this information, transferred 1 (one) ruble to my account and for this reason they refused to close my account. He wrote a complaint 868073, in which he asked to disclose information about this transfer, requested a freezing of accounts so that fraudsters could not use my personal data received from the bank and not make transactions (someone found out about my account and sent me the money) - there is no answer. The account was canceled, I wrote an application for recalling personal data at the bank’s office again, I didn’t accept the application, it turns out I have another account in this bank - I didn’t know about its existence and didn’t give permission to open it - I wrote a complaint 870878 with a request to close this account, as well as all the others - today the SMS came with a refusal. I don’t see any reason to talk to the call center anymore (they openly say that they can’t help me), write to the support service (I didn’t see the answer to the question), or go to the department with my questions and complaints, it remains to write your questions and claims on this site: 1. To whom the post office transferred my personal data? 2. Who transferred 1 ruble to my account, because of which I can neither close my accounts nor withdraw my data from the bank? 3. I demand the closure of all my accounts and contracts with the postal bank immediately. 4. I demand the provision of an official document on the bank stating that all my accounts are closed, I have no contracts with this bank. 5. I demand the recall of my personal data from this bank, as I suspect the bank of being unclean and that it transferred my data to third parties. I reserve the right to contact these law enforcement and regulatory authorities.</t>
  </si>
  <si>
    <t>I had a loan in the summer of the bank. Paid it for a long time. But then I decided to clean up my accounts. Because recently, a friend had a situation where she closed a loan, but the account did not close, some money remained, interest went - in general, some kind of confusion. And she could not prove anything. True, the whole situation was in another bank. But, I think, well, just in case, I’ll take a note that she shouldn’t, so that later there would be evidence in court. I went to the bank for help. And there is already a mail bank. I was scared, I think, where can I get the certificate now, that I shouldn’t do anything. I went to ask where is the bank summer. She met a very pleasant girl who explained that the bank was renamed to mail. I ordered a certificate, in the process I tried to talk about loans. But forgive me, but I got in debt! No more loans, no credit cards with crazy interest. That's what she said. Then she began to offer me a free debit card with a cumulative effect and a platinum category. If you pay with this card on the Internet, free insurance on goods is valid. Interesting. I say, come on, if it’s free. We issued a card ... and something else))) It turns out that this bank is a participant in the program for landscaping our homeland. You can plant ten trees for just a thousand rubles. I thought there was some kind of divorce, but no. I am an incredulous person, let’s say help, that you’ll plant trees for my thousand. I was given a certificate confirming the planting of trees in a national park in the Arkhangelsk region. In the summer I will go to rest with my relatives and I will definitely visit my trees. Finally, banks took up something other than profit. Greening the planet is a noble cause. It can plant trees soon and they will begin in Murmansk. The girl said that they are not planting yet, because we do not have national parks. But I ask you to pay attention that we have a lot of nature reserves, which would also be nice to plant greenery. Also, Chernobyl needs planting trees, as there is generally trouble with the environment.</t>
  </si>
  <si>
    <t>Unfortunately, I took a loan to the Post Office (it used to be called differently) in March 2015 at 24.9%. I’m calling the operator, I'm interested - now you have loans at 14.9%, is it possible for me to lower the rate? The answer was stunned - you type will pay another 20 thousand, then pay another year without delay, and only then we will turn on the service for which we will return the difference in %%. Hmm, I thought. And you can now take another loan at 14.9% and pay off an expensive loan under 24.9? No, you can’t, first pay the previous loan. In general, the Bank PochtaBank is a very greedy bank and some kind of very shovel / condo. They will strangle themselves from greed. It was not their president who wrote out prizes of 98 lyamov ?? Igor.</t>
  </si>
  <si>
    <t>Hello. On June 22, 2016 I entered into a consumer credit agreement under the "credit card" program. I made a payment on July 2, 2016 in the amount of $ 29.36. They deducted 1926.51 rubles from my card. The dollar exchange rate of the Bank of Russia as of 02.07.2016 amounted to 64.0165 rubles. My agreement says: "The client instructs the Bank to convert funds at the exchange rate of the Bank of Russia on the day of authorization." My payment was not made at the rate of the Bank of Russia, but at the rate of Post Bank. Clause 8.1 of the agreement says: "The Bank is entitled to amend the Consent subject to agreement with the Customer ..." No one asked for my consent to change the terms of the loan. Clause 8.2 of the agreement says: "The Bank has the right to change the Terms, provided that it does not will entail the emergence of new or increase in the size of the existing monetary obligations of the Customer under the Agreement. " As a result of changes in the terms of the conversion, my new cash obligations increased by 2.5%. On July 6, 2016 I submitted to the Bank claim No. 263742. More than 30 days passed, but I did not receive a response to my claim. In support, they gave me the phone number of the support department. I have repeatedly tried to reach the claims department, but no one picks up the phone. Apparently, employees of the Post Bank prefer to communicate with representatives of Rospotrebnadzor, rather than with their customers. Changing the terms of conversion violates my consumer rights. I ask you to return the 2.5% overpaid by me and establish the conversion rate according to the agreement I have concluded, otherwise, I will be forced to appeal to the court with a statement of claim.</t>
  </si>
  <si>
    <t>The bank endlessly sent SMS with a notification that I had approved a loan in the amount of 37 tr, I decided to take it on a trip and repay it in a month. While applying for a loan, several times I was interested in the bank’s employees interest, and how much in total I will need to pay if I repay the loan in a month. Several times they answered that the overpayment would be only 2-3 thousand rubles. They asked if I need insurance, I refused. After that, they simply quietly entered it into the contract, which I looked through in passing, confident that no one would cheat insolently. Now, in addition to the total amount of 37 tr and interest, I will need to pay the bank 15 TR insurance. In another branch of the bank, I wrote a statement to cancel insurance, but a bank employee said that they turned out to have full of these applications, and the bank denied such claims. Those. such situations are not the efforts of individual employees, but the policy of the bank.</t>
  </si>
  <si>
    <t>While I write without rating. On January 13, 2018, under the agreement 22782573, the amount of 500 rubles was written off. for the "credit reporting" service, about which no one warned me. As I understand it, it connects in case of delay. In December, by mistake, when paying through the application, the final payment amount included a commission for the payment of 30 rubles. In connection with this, the amount of 30 rubles was used to repay the loan. less. Naturally, 30 rubles. were translated additionally. So what? Did the bank consider this a delay? As a conscientious payer, I ask you to deactivate the service and return the amount deducted from my account for a commission of 500 rubles.</t>
  </si>
  <si>
    <t>My girlfriend took a loan. On the basis of the agreement 10618444 dated 06/23/2013, at that time, LetoBank OJSC now credited a loan in the amount of 350,000 rubles for a planned maturity of 48 months to her account. On December 23, 2013 and December 23, 2014, she used the “I miss payment” service, in accordance with clauses 4.4–4.4.6 of the “Conditions for granting a loan under the Cash Loan program. At the same time, when I activated the service, I consulted with an employee of the OJSC Hotline LetoBank ". They explained to her that activation of this service transfers the current payment 1 time at the time of payment completion, that is, the planned maturity will increase by one month. That is, a 2-fold activation of the service will increase the planned term by 2 months and will be 50 months. At the same time, clause 4.4.2 of the "Terms and conditions for granting a loan under the" Cash loan "program states that activation of the service does not change other conditions under the Agreement. In the printout of tariffs for the provision of services, it is indicated that a commission is also not charged for the "I skip payment" service. Other conditions for the use of the “I miss payment” service are not specified in the contract, otherwise this service would not be activated. 06/06/2017 she called the hotline in order to clarify the amount of the last payment, which, taking into account the 2-fold activation of the "I skip payment" service, should have been postponed to 07/23/2017. The operator of the hotline said that the planned payment term was extended for another 6 months by 15,200, which it had not previously been notified by bank employees. During a personal conversation, they did not give any explanations with a bank employee in the representative office of Stary Oskol, but they recommended that they file a complaint with a higher division of the bank. It turns out that she was thrown another amount in the amount of 91200 on top. How can you deceive people like that, the amount is not small. If she had been informed about this service, no one would have used it. Delays were not always paid on time.</t>
  </si>
  <si>
    <t>Last year I got into a difficult financial situation. Money was very necessary. He walked around a lot of banks - it’s rather humiliating to prove that you are solvent. In general, he went around, chose conditions and unwittingly collected sensations. I went to Summer Bank on Gorky ... And immediately I got into such a cozy home-like atmosphere. The atmosphere in the office itself is very welcoming. The tension immediately went away. For which I was already grateful to the Bank. I was met by a very friendly Hare Ivan, an employee of the Bank. - And again I was amazed - they did not hide or hide anything from me. I did not receive such complete information about the loan at any bank. Usually all the information from bank employees is a tongue twister ... and nothing is clear. Here the purpose of informing was - a complete understanding of the client of all conditions and advantages. Loved the service. The loan conditions are very beneficial! Of course, I became a client, and for more than a year now I regularly visit the bank - I bring monthly payments. Sometimes I turn to the Bank staff for advice. I recommend this bank to all my friends.</t>
  </si>
  <si>
    <t>For the second day in a row, calls from Post Bank from employees who tell me to inform a person I haven’t been in touch with for a long time to call back to Post Bank immediately. The arguments that I’m not going to look for this person whom they are looking for have not met him for two years and haven’t been talking, the employees are not reassured. To my requests not to call me, they answer that the debtor (?) Whom they are looking for must come to the office and write a statement so that they do not call my number, absurdity). Automated dialer, I’m aware of it, but is it really in the database, in the comments to my phone number you can not put "Do not ring". And for what reason, without my knowledge, the bank is provided with my phone number, and the employees do not bother to call and find out if I know such a person or not?</t>
  </si>
  <si>
    <t>Good afternoon, my name is Olga about Post Bank, I learned from advertising on TV, I used to be a client of only banks with many years of experience, I did not trust new banks. When in February I needed to put money for a short period of a month by 3-4. I started to select suitable conditions and came to a consultation at the Post Bank at 111 Pobedy St., Samara. The bank staff met me kindly, I got to the manager Sh-oh Nadezhda, past the standard greetings I was offered tea or coffee, which pleasantly surprised me . In the process of an unforced conversation, Nadezhda found out what I need from the Bank, in an accessible language explained all the benefits and advantages of a savings account: that money is always available, I can withdraw the amount I need, without loss of interest, there are no strict time frames and a profitable charge percent 6 per annum !!! I would like to note that Nadezhda explained in detail, dispelled all doubts and concerns that all investors have, thank you very much for that. I was issued a free card, they explained where you can withdraw money without a commission. Since I live in the Kinelsky district with Bogdanovka, Nadezhda suggested that I can withdraw money at the Russian Post using the PVN device, which made me very happy, as there is a big problem in the village with ATMs. Nadezhda left me her personal phone number, on which I also received several oral consultations from her. Thank you very much for the service of the Post Bank and separately Hope !!!</t>
  </si>
  <si>
    <t>Good afternoon! Finally I decided to save for my vacation in Thailand. I walked through banks, it turned out to be more convenient for me to be serviced at the Post Bank, opened a savings account. The staff were very friendly and attentive to me, they all told and showed, and also offered coffee. They installed a mobile application on my phone. Now I can replenish my account from the Rosbank card without leaving my home, for me it means a lot, I live in the suburbs there is no way to travel to the city. Thank you for the best service to your customers.</t>
  </si>
  <si>
    <t>I turned to this bank a long time ago, when it was still called Summer Bank. He took more than one loan, then a phone, then furniture, and a lot of things in different stores. There is still a card, I always use it to help out. Recently, I urgently needed money for several days, the amount is quite large, there was nowhere to borrow. And then I thought that I should go to the Post Bank, because they had already called me from the bank and said that there were suggestions. I went to their office on a satellite. All told what, how, how much. What I liked is that without troubles, one passport, half an hour and money is ready on hand. No need to collect information for several days to wait for an answer. Really helped at the right time. as planned, then closed the loan in a couple of weeks. I was satisfied. I plan to appeal more than once. there everything is just quickly convenient. I decided now to start saving, I opened the deposit)), it’s good that you can start with a small amount, and then toss it up. special thanks to the employee Olga, she explained everything, told me, always polite, friendly. In general, I like everything. I am now your regular customer.</t>
  </si>
  <si>
    <t>After the death of the sibling, knowing the availability of a loan at PochtaBank, they notified the bank of death within a week by providing a death certificate. Bank employees made a copy, assuring that everything will be fixed, respectively, the debt will be frozen until the inheritance becomes law. To clarify, the employee was asked if they would give us the corresponding document, to confirm that the debt was frozen, to which there was an answer, such documents were not issued. Being stressed and believing a word, we left. Six months later, in accordance with Art. 1175 of the Civil Code of the Russian Federation after entering into the right of inheritance, my family applied to the bank with a package of documents for paying off debts. A bank employee took a copy of documents confirming entry into the right of inheritance, later on, we wrote a statement to divide the debt into shares, because we inherited 2/3 of the share. After that, the employee safely let us go, saying that they would contact us. We waited a week for an answer, after which we decided to contact the bank again to clarify at what stage our question is, since we want to pay off the debt more quickly on our part. The employee who was in charge of the question on this day did not work, we were transferred to another employee, due to the fact that this employee is not aware of our question, we explained in detail our situation and the issue that worries us, which was answered in response to, there are no documents in the bank doesn’t have, moreover, interest is also accrued for the delay in debt (for half a year). The employee again made copies of all the documents that had previously been submitted to the bank, on our part we again had to write a statement. And again they sent us with the phrase we will contact you. How much longer can you wait and drive bank customers? On what basis were singed credit loans if all the necessary and supporting documents were submitted to the bank in a timely manner? There is no feedback from the bank! We walk ourselves, encircling the thresholds of the bank, in order to conscientiously pay off the debt to the bank, and in return such a boorish attitude! We are waiting for feedback, or we will be forced to turn to the appropriate authorities with a complaint and claims to the bank to resolve our issue.</t>
  </si>
  <si>
    <t>I applied for a loan at PJSC Post Bank 12/18/2017 Agreement No. 26924401 in the amount of 161 095 rubles. 1. When applying for a loan, I was issued insurance, which I tried to refuse, but an employee of the Black-and-White O. said that they would not give me a loan without insurance, because I needed money urgently, I had no choice. Although I know very well that insurance is voluntary when applying for a loan. But the employee refused to accept a loan application without insurance. She said that the insurance amounted to 3000r.2. When applying for a loan, I was charged a commission of 3.9% of the loan amount. At registration I did not say a word about this commission. Charged the amount of 5655r. 3. An additional service was issued to me, which was not even announced! And I learned about it only now, when I repay the loan in full (after 2 months). It turns out I got a concierge service worth 3000r. I did not sign any documents for registration of this product, I did not sign applications. Moreover, they did not give me any certificates! Charged money from the card in the amount of 3000r. To the question - for what? , answered- Insurance. It turns out that I have a service for receiving round-the-clock legal support, which I did not know about. 4. Transferred my pension to the Post Bank? What for? It turns out that this was not a prerequisite when applying for a loan! But the employee assured me that without this condition the loan will be refused. I understand that I will return insurance to the loan and (p. 1), a fee of 3.9% (p. 2) and transfer my pension back to the Sberbank card (p. 3) it will not be easy, because I put my signature on the contract. It turns out everything was spelled out, it was necessary to read. Type- "She's a fool, she had to read the contract!" But I promise that I will attract all possible law enforcement agencies and prosecutors to get my money back. BUT! I demand to return me 3000r for a service that I do not need, about which I was not notified and the documents for which I did not see in my eyes and did not sign anything. Money was simply debited from the card. Isn’t it a shame to rob pensioners? I have a pension of 9000r per month. The son-in-law is disabled. She took the money for an operation. I was deceived on 19 095r. This is my pension for 2 months. And to my tears it is a shame that banks profit from such as poor pensioners. Where does the Russian government look? They do not read this site? They do not hear our voices? I myself have lived my whole life in good conscience and believe in people. 03/18/2018 my loan will be closed at the Post Bank and never in my life, neither I, nor my friends and relatives will contact this bank. Shame and disgrace Post Bank! Do not worry about your reputation.</t>
  </si>
  <si>
    <t>I turned to this branch of the bank on March 26, 2018 to receive an inheritance according to a certificate from a notary. An employee of the Island, Evgenia An-vna, read the instructions for 1.5 hours. Then I forced to manually write 2 applications (for receiving money and for transferring to the necessary account). The terms of execution with her words from 1 day (after writing papers rose to a month). I took copies of the statements and went to wait for execution. A month later, another employee told me that he could not find my application “in the system”, but I had to inform him of the SMS number, then I waited another hour for him to read the instructions for their “system does not see”. Documents in their computer are all scanned and there are necessary accounts too. Then I turned to their leader. The woman said that she remembers how I applied and that it took a lot of time then (very unpleasant). She also said that she could not contact the office where they sent my application a month ago that I should call the bank myself and look for the contact number. I did this, but they did not tell me the number on the phone. The head of the department apologized to me and immediately began to swear and be rude. She called her employee "boy" and said that I have to write the statement again as he says otherwise she will call the guard. The head of the bank refused to give any response to my statement of March 26, 2018.</t>
  </si>
  <si>
    <t>We took a loan back in “Summer Bank” in October 2014, the loan term was initially 36 months, and should end in September 2017. At the very beginning of the loan, 2 delays were allowed, but for 3 months they paid these late payments with the commission and went into the usual payment schedule, since then there have been no delays. Now we have taken the new payment schedule, and we already had not 36, but 39 payments! !! To the question of the support service where it came from, they refer first to one, then to the other, invent non-existent clauses of the contract. As a result, based on what clause of the contract we have increased the number of payments, no one can say. Dear bank employees! Either we resolve this issue peacefully, or we will be forced to go to court. Contract No. 13631187 dated 09/26/2014</t>
  </si>
  <si>
    <t>I have opened an account of the Internet Bank of the Post Bank. I tested and realized that it’s still damp (IMHO) and such a service does not suit me. I want to delete the account until better times. I climbed all the settings - I did not find anything. I reread all the offers - I did not find it. I turned to support - silence, they are silent for a month. Therefore, my score is two points: -1 point for the fact that you can’t delete the account; -1 point for the fact that it’s not written anywhere (about the impossibility of deleting the account); -1 point for the service being raw (confusion in versions RBS agreements; crooked agreement; the situation in the agreement is not regulated in any way when the user has not been authenticated; a strange two-factor authorization or it doesn’t exist, it wasn’t there before, but SMS messages come after two minutes; the logic is not thought out to the end, when login = phone number; sluggish support, against the background of a rocket bank there is simply earth and sky).</t>
  </si>
  <si>
    <t>Good afternoon! My name is Anastasia Nikolaevna, I am an accountant in two organizations (school and kindergarten) in the village of Yuryevo-Devichye in Konakovsky district of the Tver region. I would like to share how the Post Bank solved the problem of receiving the salaries of our employees and finally I do not have to travel for cash in Konakovo, sometimes with a risk to life, because our village is located far from the Konakovo district center, bypass by land, km 100 on the other side of the Volga river and 2 km by water have to be overcome by ferry, and in the off-season on thin ice, fearing not only for money, but also for your safety. We did not immediately agree to the proposal to issue a salary account, as the bank is new for us, but after we put a post-terminal on our Post at our request, we realized that the bank was set up seriously, because in the territory of our village there is not a single ATM of any bank! Although we have repeatedly made such requests to large banks. Then Svetlana, an employee of the Bank, came to us and told us all about the cards, how to use them, and also the employees who issued and issued the cards directly at work arrived with her. Thanks a lot, because for us, leaving for processing and receiving cards in Konakovo was a big problem! They helped us install the Bank Post application on the phone and told us a lot of interesting things about these cards. The bank employees also helped us to set up a personal account and initial crediting funds to employees' cards, so we didn’t have any problems. Now we are all calm that we receive our salaries on time and quickly and remove them across the road at our post office, and I don’t have to constantly leave to the bank in Konakovo to order money and re-receive it, deliver it, and give it to employees (who knows, he will understand how inconvenient it is) the administration of our village, looking at us, also transferred its salary to Pochta Bank cards, and they also helped Post Bank employees receiving salaries on cards. Everyone became calmer and our working pensioners transferred pensions to Post Bank cards. Now they get their salary and pension on one card - it’s very convenient, thanks and the percentage every month is also a great idea for the bank! We express our gratitude to the whole staff of the Post Bank in the city of Tver for solving our problems! That is all the bank would be so responsive!</t>
  </si>
  <si>
    <t>I want to describe my situation: I took a loan from Pochta Bank at 35, Kirova Ave., Saratov, Saratov Region, 410012, I was informed that insurance must be included, otherwise I will not be approved for the loan, and the insurance will be 1,000 rubles. In fact, it turned out that another 4,704 rubles for another insurance service for connecting to the insurance protection program, although the employee did not inform me about this service. At the bank, I wrote a statement about the refusal of insurance services on the 2nd day of registration of the contract. In SK Cardiff refused to accept an application for refusal of insurance. According to the Federal Law, I can refuse insurance services within 5 days. The bank refused my application. I did not expect such a fraud on the part of a bank employee, a person of the Bank. The misinformation is complete, very evil.</t>
  </si>
  <si>
    <t>Good afternoon! I want to tell my story about how I received a loan at the Post Bank. Vacation time was right, the summer was so-so (well, actually in the north it doesn’t happen otherwise), and oh, I wanted to rest, since I honestly worked at my first job for more than six months. They calculated the "family" savings with the girl and wept - there was not enough money at sea. Well, we decided for the first time in our life to get a loan. The travel agency decided not to take a loan, because they only issue a ticket there, but we still needed cash with us .. I asked my work colleagues, one of them advised several banks, decided to go to the Post Bank, as they do not ask for a salary certificate. Contacted the nearest branch. The first thing that pleased us - the interior, unusual, unlike other banks, sets up for a good mood. During registration, we sat on the couch and drank coffee offered by the employee, in my opinion in other banks this is also not) Second - the answer probably came in just 30 minutes! The third is the service, we discussed with the employee where to go to relax, and there was no tension at all, or a “question and answer” conversation. As a result, we formalized everything, went well to rest, and have been paying the loan for about a year already, and at the end, the amount of the recalculated interest should still return if there are no delays (let's see the truth or not). In general, I liked it there. So if you are going to take a loan, try Post Bank - I recommend it! Yes, and one more pleasant moment - a mobile bank. More precisely, its function is to pay a loan from any card of any bank without a commission, conveniently!</t>
  </si>
  <si>
    <t>I decided to take a loan, advertising lured from 12.9% With my ideal loan. stories, since I already took a large loan and repaid ahead of schedule and not a bad white salary, I thought about such a rate and will be. In fact, 24.9%, that is, almost twice as high, even on the machine, the program imposed insurance and also the maximum! Although, before coming to the bank, I filled out a questionnaire on the website and there was definitely no insurance there. The manager could not explain this, she no matter how. I had to refuse. I have a higher economic education and money, I also do not think badly.</t>
  </si>
  <si>
    <t>Hello! I would like to leave my feedback about Post Bank. Back in 2015, I became a client of your wonderful bank. At that time I worked in the Detsky Mir chain of stores. Bank employees from the office at Miass Ave. Avtozavodtsev, 65a opposite the TRK Elephant, in which I actually worked, came to us with a presentation of their products. Making a cash loan at that time was not relevant for me, it is not possible to open deposits yet, but a credit card with a grace period of 2 months attracted me. The presentation was very affordable, positive, the girls were great! We see that they love their work свою before leaving, they collected contact forms from us, and after some time, I already forgot, I started working ... I got a call ... an employee called and said that I left the contacts from the presentation and the time at which it will be convenient for me to speak. In general, they invited me for a consultation, agreed on a time, they came and waited for me. This is a very big plus when you do not always have the time, and they are coming to meet you пред I just had to buy a gift and I issued a card with a limit of 10,000. And the amount was acceptable for the gift and as a spare wallet. The girls are very friendly, you’ll come back at any time, they will be happy to help, tell you😊 and of course I returned to the bank already for a loan and will choose this bank again and again!</t>
  </si>
  <si>
    <t>I put this bank 5 because at one time he helped out and gave me a loan when I was unemployed. In the desired box, I indicated "housewife." It was a New Year's Eve and then I also received a scarf as a gift. Which I still use) The only negative, I think - is a rather high interest rate on a consumer loan. Yes, and credit cards are also not low. But she still helps me out. What I liked very much when applying for a loan (past good service at a bank branch) was all sorts of bonuses, for example, the annual free support of a lawyer, which I enjoyed using for a year! I am also insured in this bank. And there are also pleasant moments about insurance — at the time of the insured event, money is given personally to you and how you will use it fully is up to you. Although, thank God, I still could not verify it) I didn’t break anything, I didn’t lose my job, etc. In general, for a high percentage, I might give a rating of 4, but I have some special relations with this bank . Thanks to them for that. Therefore a solid 5!</t>
  </si>
  <si>
    <t>Today, VTB Insurance NPF called from Moscow and said that I was transferred to it in February this year when I contacted the POST MAIL BANK. I applied for a loan! I did not sign any applications for the transition to the NPF, and in general I was not even offered this service! How I was transferred was not clear! without my signature! Please deal with a bank employee! and cancel this contract!</t>
  </si>
  <si>
    <t>Today I turned to a bank branch at Kaliningrad, Leninsky Prospect 8 to recover a lost PIN code from a debit card. I was pleasantly surprised by the friendliness and smile of the employees, because you rarely see such things in banks (everyone is sitting with a serious and smart look). The bank was served quickly, respect and to the bank itself, that there is no need to reissue the card if the PIN code is lost, everything is prompt and modern. Thank you for the service provided by the bank employees - Kristina and Nadezhda.</t>
  </si>
  <si>
    <t>Hello! This situation happened: on August 17, 2016, I registered a Consumer loan No. 161717286 at the Post Bank at the highest rate (34.88%). promised that if I pay more than a year without delay, then there will be a guaranteed rate (16.9%), i.e. % recalculation and refund. Throughout the year and 3 months I always paid on time BUT! On June 17, 2017, on the next write-off date, I paid through the bank’s website, they said on the hot line that the money would come and there would be no delay! The next day they called me and informed about the delay and that they can’t do anything! Because of this incident, they did not recalculate me, which makes me very upset! I ask you to meet me, consider this situation and help me figure it out. Thank!</t>
  </si>
  <si>
    <t>Hello. I decided to share my story about going to the post office bank. I wanted to take a cash loan and as the advertisement says under 12.9 600000r Approved quickly, I liked all communication, everything was polite without pressure, but approved 495,000 under 19.9, so it's all a hoax so do not get fooled by the bank’s advertisement. Reading the advertisements of banks, I came to the conclusion that at less than 18 percent in Russia you can’t take out a loan for a mere mortal, preferential terms, if only for highly paid customers. And even that, I think, is in question.</t>
  </si>
  <si>
    <t>Good afternoon. I decided to leave a short review about Post Bank. For me, and more precisely for my business, it became the best solution to get a credit card with a grace period of 120 days. And accordingly, I issued this card in the Post Bank! The staff explained quite clearly to me what kind of card it was and what it was eaten with))) and the choice was made! At the moment I do not see a better solution, and thanks for the time and quality consultation, thank you! This is not the first appeal to this bank, and again successful! By the way, now is the time to get a percentage at a super rate from a previous loan, so there will be additions to the recall!</t>
  </si>
  <si>
    <t>Unexpectedly, of course. I am writing for joy. I left a review below that I had overdue a loan due to the fact that there was no function at the time of payment at the VTB Bank ATM, which has a cash deposit function and which is recommended as one of the points for repaying a Pochtabank loan cash deposit. " It was the day of payment, and the time was later. Due to these circumstances, an arrears of 1 day formed. A response came from the bank that the payment would be credited with the required date, given that there had never been delays before, and that no information would be submitted to the BCI, and the guaranteed rate was returned. This is simply the best bank with an individual approach to each client! I look forward to making adjustments under the contract, and I will recommend Pochtabank to everyone as the most customer-oriented bank. You are very cool!</t>
  </si>
  <si>
    <t>Through the Bank Post terminal, money was deposited (8,000 rubles) on a VTB24 card in AUGUST MONTH, and now FEBRUARY! Exactly six months they figure out where my money is! The Post Bank says I don’t know anything, write to VTB, and VTB says that all these half a year the Post Bank has not responded to a request from VTB. Requirements: urgently understand the situation and return the money!</t>
  </si>
  <si>
    <t>Good afternoon! I am a holder of a Post Bank card. On the evening of October 29, 2017, funds in the amount of 3467 rubles remained on the card. On the morning of October 30, 2017, there were 294 rubles on the card's balance. No write-offs were made in the transaction history, the question is where did the funds go ? A bank specialist cannot answer this question, when contacting in writing, an automatic answer that they will answer the application within 30 days. I am not satisfied with this answer, of course the amount is not large, but the fact itself is why without the knowledge of the card holder, without SMS about writing off funds, money is written off somewhere on the night. But what if a person counts on them and there is no way to wait 30 days, and how can one go into a minus on a debit card? The card is not personalized, so it cannot even be linked to any payment system. There is no monthly fee. I hope for the competence and reputation of the Bank in resolving this issue. But the safety and security of funds in this Bank is extremely low and whether I will use its services at all in the future is doubtful. Everything will depend on the outcome of the case. The morale is terrible, the sediment is very unpleasant.</t>
  </si>
  <si>
    <t>I contacted the Bank Post Office, located at 16 Lyubertsy, Smirnovskaya Moscow Region, and entered into a loan agreement 30357736 of 03/23/2018. During the conclusion of the contract, the bank employee was announced that the loan would be repaid in the near future. Knowing this, the employee issued the Guaranteed Rate program, claiming that the service is mandatory when issuing a loan and knowing that the service will not be used. On March 29, 2018, I turned to the bank and filed an application for full early repayment of the loan. At the same time, I paid 24,000 rubles for the unused service. I demand to return the amount of money back to the account.</t>
  </si>
  <si>
    <t>The beginning of the story is here. I decided to single out in a separate review, since, despite the fact that this seems to be a continuation, on the other hand it shows very well the “work” of the bank support service and the automated system. As can be seen from the history of communication with the bank in the first review, the bank representative something nonsense like "Regarding the schedule, we can inform you that the schedule reflects the actual write-off, that is, it is not a delay and does not adversely affect your credit history." I don’t know how this “thought” can be connected with the fact that the payment schedule in my hands does not correspond to the payment schedule according to the “bank” version, but oh well, the main thing is that according to them, “You have fulfilled your obligations in full, the contract will be closed after the last payment date - 08/09/2016, "and this could sort of close the question. However, yesterday, August 6 at 15:31 I get an SMS message from the" bank ":" Payment on loan No. 14667354 in the amount of .01 p. must be paid before 08/09/2016. " I’m calling * the bank, asking about the result of the consideration of the claim, to which she, after a while, reads the response of the “bank” from this review. To my question, where does the debt come from if the "bank" directly says that "you have fulfilled your obligations in full, the contract will be closed after the last payment date - 08/09/2016," she asks to wait a minute, and after a while happily reports me that I owe the bank another 10 rubles. A curtain. Here, I confess, I swore obscenely, informing the operator in obscene form that the organization she represents is somewhat mistaken and behaves extremely defiantly. To which the girl (probably coached at the trainings “Dear Uzbek customer!”) Begins to repeat as a mantra that she does not intend to continue the conversation in that tone. One way or another, the conversation continued, and after about 10-15 minutes this biorobot ** realized that between “You owe us another 1 kopeck”, and then “You owe us another 10 rubles” and “You have fulfilled your obligations in full "there is some difference. Hanging for a couple of minutes, she informed me that she had transferred my question to another department and would contact me shortly. I still didn’t understand why she didn’t offer to do just that from the very beginning, but told me about this penny, despite the fact that before that I had read the phrase from the response to the claim, “You have fulfilled your obligations in full.” I apologized for being too emotional and hung up. A few hours later, another biorobot called back from +7 (495) 739-22-01 and the same dialogue was repeated. She read out the response to the claim, and informed me that I owed one penny. To my question about some inconsistency, she began to push something about rounding, enrollment, enumeration, etc. After some time, she herself probably began to realize that she was delirious, she re-read the response to the complaint and said, well, if so, then do not pay attention to these SMS from the bank! Curtain No. 2. What conclusions can be drawn from the foregoing? 1. The complete unprofessionalism of the bank’s employees, ranging from IT (displaying non-existent, according to the answer to the claim, debt, SMS messages about it) and ending with the support service (which cannot solve a single issue, despite the obvious absurdity and contradictions). 2. The failure of the "bank" to acknowledge and correct its mistake. They will get off with lengthy answers about rounding, accrual, and other nonsense. Despite the fact that there is an obvious discrepancy between the documents in the hands of the client and the information in their system. I am silent about apologies for their mistake. 3. Do not try to contact this "bank". There is no fundamental difference between a debt of one kopeck and 100,000 for a normal financial institution, both of which are a sum of money, and it is not known how rounding will turn out according to the version of this “bank” with the next client.4. Although, what can you expect from the fruit of the incest of VTB and Russian Post, the apple from the apple tree in this case fell directly to the root. * - By the way, the number that they indicate in the SMS about the result of the claim (88005505011) is dead, called 2 times on it, waited 3-5 minutes, silence. If you want to get through, call 88005500770, they answer fairly quickly, but, as I was convinced, it is absolutely useless. ** - I ask the moderator to leave this definition, since this is my estimated judgment: this lady did not pass the Turing test.</t>
  </si>
  <si>
    <t>Good afternoon. I will tell you about my NEGATIVE experience. I took a loan last year, made payments regularly every month. But the New Year holidays took their toll + after the holidays I went on vacation and having not calculated financial possibilities a bit, I decided to use the bank’s functionality, namely the “I miss payment” service, which allows you to postpone paying the loan for a month. The payment date was on the 14th, in order to use the service, you need to activate the service in advance (no less than a day), which I decided to do. I go to the "wonderful" application of the bank's mail, I find this service in the menu, I click the "connect and call the bank" button and about the "miracle" - nothing happens. I try again - to no avail. I think, well, the bank has a support chat in the same “wonderful” application. Unsubscribe in support, indicate that it is not possible to use the service - silence. I think: “okay, I wrote the message down, if I didn’t answer right away, then at least they’ll contact me for clarification,” and they really contacted me on the 15th, indicating that I had late payment and demanding an urgent payment. After explaining the situation to the caller, they tell me that the service can only be activated in advance. I contact the support of the bank by e-mail, paint the situation, attach a passport scan, a screenshot of the problem. Here is the message: Topic: “Skipping payment for technical reason.” “Good afternoon. I have the loan payment date on March 14. March 13 I wanted to use the“ skip payment ”function, but when I clicked on“ connect and call the bank ”nothing happened . I wrote in a support chat, but there was no response from the operators. Due to this, there was a delay in payment. I am putting a screenshot. I ask you to understand this incident, cancel the accrued fines and transfer the payment to the next month. "I wait for an answer every day called from the collection department, rude. They demand payment, I explain that after checking the claim I will fulfill the requirements. And as a result today, on the 29th I get an answer. They simply copied the rules for receiving the “I miss the payment” service (no more than once every 6 months, connection no later than one day, etc.) which I already know very well and all its conditions are met. What does the request to cancel fines and activate the service in general did not react. Just provided the copied text from the rules for connecting the service. I called for support, I listen to the same thing, no one is going to solve the problem, you try to explain that the problem is from the bank, you had to call in response, you say that you can’t call because the functional is not working correctly, but in response - I had to call. In correspondence with support, it is constantly the same thing, between each of my phrases they stick "I can help you with something else", trying to get rid of me. In general, the support of the bank is disgusting, I do not recommend the bank to anyone. I hope that at least here the claims department will see the problem and try to solve it.</t>
  </si>
  <si>
    <t>I was advised by a personal manager Alexey. I was denied a consumer loan. However, I want to note the professionalism of the manager. Clear explanations of the type of banking service were given. All questions were answered in detail. I also note a good command of office equipment. Such specialists adequately represent the bank. Sincerely, your failed loan borrower Vladimir Nikulin. Irkutsk</t>
  </si>
  <si>
    <t>I decided to use a pre-approved loan, since I have been using this bank for a long time. I wanted to take the maximum amount of 129,000 rubles. I wanted to pay off within 2 months. Took for 2 years. The overpayment was to be about 7000. Total: 2 hours of waiting, a call from the loan officer, reduction of the maximum amount and insurance. Overpayment became 27,000. Refused. I thought whether it is worth contacting this bank in the future. Note, this is a pre-approved loan! The only pleasantly surprised employees of the bank, all explained and told.</t>
  </si>
  <si>
    <t>Usually I don’t write reviews, but in this case I’m not too lazy to write about my story .. In general, I had a dream to visit the Maldives and this year I was finally lucky, I was given last-minute packages, and even for the whole family)) By the way I didn’t have a vacation, but I had to leave after 7 days and forgetting everything, I agreed with the management about the vacation at my own expense)) And on the day of departure, I remember that you need to pay for the loan after 5 days, and accordingly there is nowhere to pay for a loan, but now they could not pay, because the money was close to the minimum vacation and the salary was not soon. I went to the Samsung store on Kolomyazhsky Prospekt, where I made out a loan with my wife for my purchase, not knowing what to do. I thought to return the phone and pay off the payment (not to disrupt the long-awaited dream), but fortunately, an employee of the Post Bank Elena helped me. She proposed to activate the transfer of payment date service, worth 300 r, so that we could pay for the loan after returning from vacation (this is very convenient) and issued a wonderful credit card with an interest-free period of 4 months. As a result, I had a wonderful rest with my family, I was able to postpone the payment of the loan, buy gifts and souvenirs (the card was still useful). I’m very glad that there are such services in the Post Bank, for me it’s an innovation in general, that you can transfer the payment date without any sanctions, and I was also asked not only to change the payment date, but to skip the payment in general (it turns out that this is also possible) but it was enough for me to change the date. Perhaps this is the only bank that surprised me and unconditionally liked me. I ask you not to strictly judge for possible errors) PS Elena, if you suddenly read the review, please forgive me for not having my name (forgot), but you are a very good employee. Everywhere would be like that!</t>
  </si>
  <si>
    <t>Hello! There was such a need - to take two smartphones on credit, I live in Tambov myself, I was interested in the DNS store in the shopping and entertainment center Rio, Sovetskaya, 99a, namely, interest-free credit. I had to pick up the second phone from another branch of the DNS store, because there was only one model in the store, and I needed two identical ones, after registration I was issued an invoice, by which I easily received a second phone. I want to thank the Post-Bank employee working in the Rio shopping center, namely, Mr. Valery, for their patience, and for a clear explanation of the loan, as well as the payment schedule. I wish the Bank more such employees!</t>
  </si>
  <si>
    <t>Good afternoon. I went to the Post Bank, I wanted to take 200,000 rubles for 5 years. The application was approved and said that insurance would cost 50,000 rubles. I was surprised to say the least. I asked why I can’t refuse her, the cashier said that without insurance you can’t get a loan. Question: is it legal to impose insurance? How to get a loan without it? If even with insurance how to return this amount through a statement or court? According to the law, they said that within 5 or 14 days you can apply to VTB for a refund and refusal of insurance.</t>
  </si>
  <si>
    <t>Everything was as always and nothing boded ill, I took not the first loan at this bank, in the evening on the last day 04/24/2018 I deposited money into my account through an ATM, as I did all 11 payments before, but this time something went wrong and the money was credited to the account on the 25th. Accordingly, the delay and zeroing of the super rate, that is, there will be no interest recalculation, is insulting since there were about 16 thousand rubles. and they reset, and it was 12 payment and not a combustible amount. I take a second loan from this bank and at first kept the checks, but when the bank entered into trust I simply threw them away, apparently it was my mistake (I think this is the last loan here! I wrote a complaint, it was refused, because the bank did not reveal any grounds for satisfaction, be careful ATMs apparently freeze! Contract No. 20330694.</t>
  </si>
  <si>
    <t>What's happening? I completely ignore insurance. EVALUATION: 1 TESTED On August 10, I sent documents for insurance payment. Trying to find out the answer, according to the pin code "Under review". Wrote several letters did not respond to any. Wrote a complaint on the site are silent. First I was waiting for an answer within 5 days, then 7 days, then how much? Why don't they answer me? It seems that customers are not completely respected by danilka.kuzmin 08/21/2017 16:56 11 150tsK CARDIF 08/21/2017 17:16 Dear danilka.kuzmin! We need additional time to consider your appeal. Upon consideration, we will contact you. We apologize for the inconvenience caused.danilka.kuzmin AUTHOR REVIEW 08.21.2017 17:10 # I called you at the contact center - they answered that the documents were received on August 21 and that I now have a new countdown from this date? I did not send anything, what a lie? Danilka.kuzmin AUTHOR REVIEW 08.21.2017 17:21 # information on the site mail bank does not correspond to reality with regards to the timing? this is violation ====== Date: 08/21/2017 17:49:16 (Moscow time) From: Kuz ***** in Daniil Vladimirovich E-mail: danilka.kuzmin.2017@bk.ru Where: Office of Rospotrebnadzor in the Republic of Udmurtia Tel. : 895 ***** 83Fax: Mail: UR, Izhevsk ***** 0-40 (the file “Appeal Kuzmin.docx” was attached) LLC SK CARDIF COMPANY REPRESENT 08/22/2017 15:39 # Dear danilka .kuzmin, SK CARDIF LLC thanks you for contacting us and in response informs you of the following: 08.08.2017 you received a statement regarding the fact of a difference between the cost of goods purchased on 08.09.2017 on a PJSC Bank Post card and a smaller value for the same new product. Between Pochta Bank PJSC (the Insured) and SK CARDIF LLC (the Insurer), collective insurance agreement No. ST77-14 / 0672 of March 25, 2014 (hereinafter referred to as the Collective Insurance Agreement), under which the insurance program “Purchase Protection” is provided. One of the insurance risks, in case of which insurance is carried out under the Collective Insurance Agreement under the program “Purchase Protection” , is: “The occurrence (presence) of a difference between the cost of acquiring a new product that was paid using a card and the lower value for the same new product” (hereinafter - the “Price Guarantee”). The collective insurance agreement is concluded in accordance with the Rules of voluntary insurance of goods purchased using a card dated 04/27/2016 (hereinafter referred to as the Insurance Rules), inalienable annexes to the Collective Insurance Contract are the Memo under the Purchase Protection Program (hereinafter referred to as the Memo) and the Insurance Terms under the Purchase Protection Program (hereinafter the Terms and Conditions) insurance). LLC “SK CARDIF” draws attention to the fact that the Insurance Rules are published on the website Stra hovschika, Terms of insurance and Memo - on the website of the Insured. In accordance with clause 6.2.6. Of the Insurance Rules, the Insurer has the right to independently ascertain the facts, causes and circumstances of the declared events, if necessary, send requests to the relevant competent authorities and organizations for the provision of documents and information confirming the fact, circumstances, size and reason for the occurrence of the event. SK Cardiff LLC informs that at the present time on the event declared by you, an audit is being carried out in accordance with clause 6.2.6. Insurance Rules, in connection with which the decision on insurance payment is postponed until the end of the audit. Based on the results of the audit, SK KARDIF LLC undertakes to notify you. SK KARDIF LLC hopes to understand the stated position. ! Your appeal, sent on 08/22/2017, is registered under No. ОЭТ-3821 dated 22/08/2017. This letter is generated automatically. Please do not reply to it. Messages arriving at this address are not considered. The Internet reception of the National Bank of the Republic of Tatarstan danilka.kuzmin AUTHOR REVIEW 08/24/2017 18:47 # August 24 no reply no greetings !!!! POSORNIKIdanilka.kuzmin AUTHOR REVIEW 08.24.2017 20:27 # where in accordance with clause 6.2.6. Insurance rules, it is written that you independently find out the facts, causes and circumstances of the declared events, you have the right to violate the terms of consideration ????? you can find out everything that you want according to the agreement, while keeping within the deadlines set by your office. under the guise of ascertaining facts, you can consider the statement FOR YEARS, and hide behind it. that you keep people for fools. I called you on August 21 = I was told that on August 21 I received a secret additional document, it took another three days, I called on August 24, you are still considering secret documents that, according to clause 6.2.6, they supposedly requested from someone somewhere. They covered up their violations with an independent investigation of the facts))). Sent to the Central Bank on August 24, no payment, my letters are ignored, they say on the phone you have to wait there (some important and secret document is under consideration) the document is being considered, I want to supplement appeal No. OET- 3821 from 08/22/2017. In response to my question about why the deadlines are violated, the insurance company referred to SK CARDIF LLC reports that an audit is being carried out on the event you have announced in accordance with clause 6.2.6. Insurance Rules, in connection with which the decision on insurance payment is postponed until the end of the audit. Based on the results of the audit, SK CARDIF LLC undertakes to notify you. I do not know that it is possible to check 14 days for insurance risk; we will refund the price difference if found cheaper. The fact is that, according to the insurance contract, she can find out everything that she wants about the insurance event, without violating the terms. where they were before, why didn’t they ask for documents in the days of my first appeal, why did I have to wait for the deadlines to ALREADY PAY! referring to paragraph 6.2.6. it is possible for years to consider my appeal to the insurance and find opportunities to request more and more unknown documents from unknown authorities. For years you can request documents and referring to this - do not pay! my insured event is in no way connected with thefts, hacks, explosions - I'm just a harmless buyer with a purchase receipt and a screen from a store where it costs less. Cardiff inflated from my case a whole detective, with some kind of paper, which everyone was waiting for and now she came !! it was looked 4 days and there is no answer! referring to this point, you can look for years, study documents, even start your own business)) it's ridiculous how much they go down so as not to pay. the whole "banks.ru" is full of headlines about how they are being deceived. How much more will this contra deceive a man. it becomes a shame for the people as a whole, they consider us a dumb redneck who can say NO, and they will roll away. And insurance is sold under the pretext that without insurance there is no loan! people take it because they are promised when they repay the loan ahead of schedule, close the insurance ahead of schedule "and then everything starts to come to light that it was necessary to refuse within 5 days, and then you can’t. So who informed, so NOBODY, it’s not profitable for anyone, it’s like that The partners had to consult, but why should they consult, it’s their hard-earned salary based on this, they don’t teach money. It's a shame that this insurance and the bank don’t consider people’s mail for people, you come to get a loan like this without insurance , he sews into payments - repay the loan ahead of schedule and close the insurance - people are fooled, and then people are told that the cooling period has passed a long time ago, where have you been before. I hope for your help in my payment, because the cardiff is wriggling like “in the pan” so as not to pay and deceive further ... where all this deception will lead to only enriching shareholders on the tears and nerves of living people living next to us and you. danilka.kuzmin AUTHOR REVIEW 08.24.2017 21 : 18 # scammers - all this dirt about you will go through all channels. sooner or later they will punish you, I will try</t>
  </si>
  <si>
    <t>I applied to the bank on June 21, 2016 No. of agreement 16086844. The loan amount amounted to 80 000 rubles, for a period of 60 months. After 4 days (06/25/2016) I came to the bank to refuse the loan and return the money, to which the bank employee answered me, in order to refuse the loan, I need to pay insurance in the amount of 28,000 rubles, so that the total amount is 108,800 rubles . After paying for insurance, a bank employee said to write a claim for a refund of insurance, while indicating that the amount will be returned within 30 days. After asking the bank employee if I need to write another claim besides the bank, he answered no, it’s enough in the name of the bank and the money is returned. As a result, more than 30 days passed, neither a letter nor a phone call was received from the bank, to which I contacted them again and the employee found the answer from the bank in my name on my computer. The letter was considered in favor of the client and it said: if we have decided to terminate the Insurance Contract, we need to contact the Insurance Company KARDIF Insurance Company LLC to draw up the Application no later than 40 days from the date of the contract. By writing a response to the insurance company to terminate The insurance contract was refused due to the fact that under the law the insurance is returned within 5 days that have expired by this time. In this case, the bank employee’s deception of his client, as I repeat, when asked whether to write a claim by the bank, where else, he said no, from his practice, clients wrote only a claim in the name of the bank and the amount was returned to them. I’m extremely disappointed in the bank . Please consider this complaint. I want to return the amount of insurance collected by fraud.</t>
  </si>
  <si>
    <t>Contract 16927545 of 08/19/2016 in the amount of 200,000 rubles. A girl came to work with discount coupons and offered to get a loan on favorable terms. I just needed the amount to complete the repair in the apartment. I left a request. Agreed to meet at the bank. I arrived for registration. I gave the specialist a discount coupon and my documents. We filled out an application and immediately said that I did not need insurance, since I was insured against all risks, even from tooth breakage. The amount requested by me is 200,000 rubles for 5 years. I went to work, as a specialist immediately called me to clarify the application. After 3 minutes, SMS came with approval. A specialist from my department is calling, saying that they approved. I ask how much the payment is, and they tell me 7,890 rubles. I say that there can be no such payment, my payment should be no more than 6,000 rubles. A loan calculator is available for general use for such cases, of course I used it in advance. I understand that after all, they considered me insurance and what, 120,000 rubles !!! I say I immediately warned that I did not need insurance. The specialist says that I should come to the department tomorrow and we will figure it out on the spot. I arrive in the morning the next day, but I still have the same payment of 7,890 rubles. I say, I'm sorry, I do not need a loan in this case and leave. After 3 hours, a specialist calls me and says that they specially reviewed the conditions and removed the insurance, but there is one condition for me: I have to buy 8 insurance boxes for 8,000 rubles. I summarize that I can’t find a better rate than the 16.9% promised to me in the future, even taking into account 8,000 rubles for insurance boxes. The next day I arrive with documents and a discount coupon, I submit them to the manager. They tell me what insurance boxes are, I choose the right amount for the bank. For a very long time, standing on my feet I have been waiting for the paperwork. I receive documents for retirement insurance. Documents for a credit card, which I did not ask, I refuse, they tell me how it is beneficial. As a result, I sign, as the conditions are favorable, and, in principle, I generally can and cannot but use this card. I sign, all that is needed, if only to move more quickly to why I came. And here he is, my contract. Tired of the fact that an hour has already passed, I go over the contract with my eyes and sign it. I pay for insurance boxes. And now they get my credit card and say that it needs to be activated, I swear I say no, I need to activate it. The specialist begs and says that they will punish her, that she issued a credit card, but they did not activate it, I agree, we put 10 rubles on my phone. And finally I'm leaving home. I make the first payment using the mobile application, the second payment. And then I have the opportunity to close the loan completely. I’m looking for a contract to see the amount for early cancellation, I can’t find it, but I find a very interesting point that I have a contract for 206,000 rubles, not 200,000 rubles, and at the other end of the contract I find that this is a commission for the Guaranteed service bid "3%. That's interesting, but what about my coupon ?? I’m calling the hotline, the operator says, to figure it out, you need to come to the office with documents and a coupon. I’m going to the bank branch on Karl Marx, 31. The specialist looks at the base that my organization belongs to corporate clients and for us the "Guaranteed Rate" is free. Well, that's great, my organization is a corporate client, I have a coupon, but I still have to pay 6,000 rubles. I wrote a statement. He was sent for review, along with a copy of the coupon. And I wrote an application for early repayment of the loan. Four days later, they called me and read out the decision - refusal. And ask, do you agree? I reply that of course I do not agree. And on this they said goodbye to me. And one more unexpected moment for me! I have a payment on the 16th, I submitted an application for early repayment on 11.24.2016. And they tell me that they will close the loan only on 12/16/2016. And they say that this is written in the contract. So, in the contract there is no such clause, there is a clause only about partially early repayment. I understand that I don’t want to let me go so quickly, I want me to pay interest for another 20 days. Interest for 20 days and 6,000 thousand, excellent work, thanks Post Bank, please customers.</t>
  </si>
  <si>
    <t>A very funny experience with Mail Bank. Mom asked me where it is better to put a little money on a deposit? I answered - well, pensioners value reliability, then VTB24 or Alpha ... But by the way, there is a young VTB division - Post Bank. It’s convenient and familiar for old people to go to the post office. Mom was skeptical - Mail is a symbol of insecurity, loss and sloppiness. But I convinced her that the mail is like that, but in general VTB will not have power, confidence and Garmash will not lie. In short, they came to the post office - in the corner there is a plywood stand, with the bank logo, and nobody behind it. But there is a business card with a phone by hand. I see, I think he drinks tea with the postmen, now I’ll call. I’m calling - he answers - I don’t work today. How so? And so, on technical (!) But on Saturday I will. Mom laughed at me a fool and we went away.</t>
  </si>
  <si>
    <t>I received a Pyaterochka card, replenished by 3000 rubles, made a purchase for 544 rubles, received an SMS that 2456 rubles are available. The next day I see the remainder of 1912 rubles. There is only one expense transaction in the Internet bank for the amount of 544 rubles. With simple arithmetic operations, I found out that the amount of 544 rubles "left" in double size (3000 - 544 * 2 = 1912). I don’t see 2500 bonuses for the first purchase, there are only 54 bonuses</t>
  </si>
  <si>
    <t>I am a client of Post Bank located in (Lomonosov, 27 Aleksandrovskaya St.), very satisfied with the service, work quickly and competently and answer any questions asked. Friendly and helpful staff. Only positive emotions remained after visiting this bank office.</t>
  </si>
  <si>
    <t>My name is Eugene, I want to say Many thanks Post Bank! This year I applied to Post Bank for a consumer loan for the purchase of a new car. The distance from my house to my place of work is 52 km and this is only one way, and therefore I can’t really get to work on time without a car. I had been using a car for 5 years, but not a new one, naturally, it often let me down ... constantly needed repairs and investments, and then one day I decided and sold it and wanted to buy a new car. Well, I came to a car dealership, chose a car and began to apply for a car loan, but everywhere banks obliged to insure a new car with a motor hull for the entire loan term, which led to additional costs and did not suit me ... I then went to Sberbank for a consumer loan, because I have a salary card of this bank .... there I received approval, but the approved amount was much less than what I requested and in the amount of the loan there was very large life insurance without which I would not be approved for a loan ... and meanwhile without a car my life it turned into such a horror ... I couldn’t get to work during the time, I was constantly late, which was completely unacceptable and I got half a day from work to home, and it would take only an hour to get to the car. And then I remembered about Post Bank since I had a deposit in this bank and by the way they had the most attractive interest on deposits than others ... and I decided to try to apply to them for consumer credit, I came to the bank at the address Arzamas, Parkovaya St. 1-G, where Tatyana, an employee of Post Bank, spoke to me intelligibly and clearly about all tariffs, conditions and offers, calculated what monthly payments are received, and I left a loan application. It did not take long to wait for an answer, literally within twenty minutes there was a call from my bank on my phone, after which I received a positive decision on my application on terms convenient for me and most importantly on the amount I needed, I was extremely happy ... I was immediately but I got a loan and literally within an hour the necessary amount of money was in my hands. Now I will buy a new car and my journey to work and home will take no more than an hour and this is only thanks to the Post Bank ... THANKS so much !!!</t>
  </si>
  <si>
    <t>I took a consumer loan in a store, a bank employee assured me that payment without cards, cash is simply deposited through an ATM. When I came to pay, it turned out that I need to get a card, it turns out the bank introduced an innovation, but customers were not warned about this, it was just possible to receive an SMS notification about a change in loan payment, the bank did not, of course, because of this there are a lot of misunderstandings. Employees of the branch at October 121/1 do not know how to talk with customers, the employee of Shchina Maria I-vna was very rude, she served in outerwear, without a badge. She asked me to explain how it is possible to partially repay the loan ahead of schedule, she started taking pictures of me without explaining why, “listen here”, “look here”, she talked to me like that, she was hired from prison or she served her term it was like that, she didn’t want to talk normally. She called on the hotline, left a complaint, they sent me an answer that there was no reason for complaints. This is the most terrible bank. Employees generally do not know how to behave with customers.</t>
  </si>
  <si>
    <t>Advertising on TV, and contextual on the Internet, probably everyone saw what percentage is there and how beautiful everything is, so I decided to apply for a consumer loan to this bank. In fact, you will find Consumer credit already at 30%, I do not advise dealing with this bank, it seems that it was created to add to the maximum interest rates and so impoverished population of the country.</t>
  </si>
  <si>
    <t>I decided to contact this bank on the recommendation, because I urgently needed money, and I was told that the post office takes about an hour to review the bank. I turned to the department on Lenin 1v. The girls are very polite and helpful. They applied only for the passport and snls and the answer came immediately. Girls quickly issued literally in about 20 minutes and the money was in my hands. Thanks to the bank and employees for the quick decision and execution. I will contact this bank in the future.</t>
  </si>
  <si>
    <t>Good afternoon! I contacted the Post Bank of the city of Nikolsk in the Vologda Oblast. Extra money appeared, I wanted to open a deposit. I traveled all the banks of our city, but the most favorable rates were at the Post Bank. I turned to the Post Bank to open a deposit. The girls say, they work great, they talked about all the pros and cons of each type of contribution, having received a consultation, my choice was "Good contribution" for 181 days. And now at the stage of signing documents, I thought that I might need the money earlier. I was already upset, but the girls instantly picked up my thought and offered to deposit money in a savings account, a little lower than the percentage, but with conditions suitable for me. At any time when I need money, I can withdraw it without loss of interest - this is very convenient. Thanks to the girls for the warm welcome, the service was pleasantly surprised, I will only advise Mail Bank to all my friends and acquaintances.</t>
  </si>
  <si>
    <t>Kind would like to share my experience in communicating with Mail Bank. I decided to take a consumer loan in the amount of 200 000 p. and for a period of 2 years. My work is stable, average income (more than 50,000). But some money was urgently needed and 200,000 rubles were missing. I turned to the Post Bank. I decided to leave a loan application over the phone ... Well, inexperienced bank employees immediately began to "cut the rumor". They communicate as if they just woke up or they are not interested at all. Well, okay, I didn’t call to talk .. They filled out the application and then I understand that they say the amount of the loan and monthly payment to me taking into account the insurance ... (and they didn’t even ask me if I wanted to get it or not ... how so !?). I say that I do not need insurance, the employee declares that without this I will most likely not be approved. The normal approach. But for some reason I relied on their honesty and decided not to take out insurance anyway. The conversation ends and then after 30 seconds I receive an SMS that the application was not approved. I call, I ask you to explain the reason, they tell me that they will not explain the reason .. So how? Why are we bred for some kind of insurance? Why should I overpay more than 40 000 r. per year for insurance, if I'm already fully solvent !!?</t>
  </si>
  <si>
    <t>this is not a complaint to the bank, but a warning to future borrowers! I took a loan from the Post Bank, immediately entered into an insurance contract to increase the chances of approving the application. The loan was originally planned to be repaid ahead of schedule, which was immediately told to the bank manager, therefore, it was borrowed at a full percentage (24.9) without downgrades. From the communication I understood that upon early repayment I will be refunded the insurance premium for the “unused” time. The loan was repaid after 6.5 months and it turned out that the insurance company can terminate the insurance contract, but WITHOUT returning the insurance premium !!! For me, this a loan with such financial protection turned out to be extremely unprofitable ... picked up 103 thousand + insurance from CARDIF (40-odd) + insurance from VTB (3 tr) The amount for early repayment after 6.5 months of paying in good faith turned out to be equal to 139 thousand + 6 months made payments (27 tr) + VTB insurance (3 tr) = total about 169 tr ! (overpayment for me for 7 months of using the loan amounted to about 66 thousand!)</t>
  </si>
  <si>
    <t>I have been a client of Post Bank for a long time, my husband is also a regular customer. The contract number is 1491780. Every month I come to pay a loan to the office, which is located at Lenin Ave. 13. The friendliness, attentiveness, and affability of the employees never ceases to amaze. The situation in the bank itself is very disposable; I have never seen such an interior in banks before.</t>
  </si>
  <si>
    <t>We are very glad to cooperate with the manager of the postal bank Oleg Schukin, a responsive employee, and will always help in solving problems related to obtaining loans. Customers of our version “Furniture” showroom are very satisfied, nowadays banks charge a lot of interest, and there we draw up 1% per month and insurance is not imposed, if we don’t want to, we don’t connect! IP Ustyan A.A., Furniture Salon "Version", Apsheronsk, Krasnodar Territory.</t>
  </si>
  <si>
    <t>I read the reviews, subscribe to each. When buying a phone on August 4, 2017, I also issued a loan under the agreement 22566474. The consultant deliberately kept silent about connecting to the insurance protection service. I asked why the amount is higher under the contract, she said that the interest is bank. I bought on Friday after work, tired, the store was very stuffy, I had a son with me, I heard all the information that was voiced to us. When trying to read the contract, the consultant said that she didn’t need to read all the nuances and read for a long time. I told her that I would read it carefully at home anyway. No wonder I was worried. In short, as it turned out, I had insurance. On Monday, the 7th, I went to the bank branch, wrote a statement to refuse insurance. After about two weeks, a refusal to the phone via SMS was received. After a few days, I took a pre-trial claim to the bank office with a request to terminate the insurance contract with a recalculation of the amount, based on legal aspects and legislation, and again the refusal. There was a call from Moscow, they told me that you can’t refuse insurance, although the contract says no at any time. To everything else, the loan consultant of Mr. E.V. herself also called me, trying to explain to me on the phone that she had told everything and had not concealed anything, and I voluntarily agreed to everything. There is no feedback, the refusal is not justified from a legal point of view, and it cannot be such ... I will write to the Central Bank, they can help. What bastards, just no words. In addition to the loan agreement, there is also a statement and a pre-trial claim with bank notes and employee signatures on hand. I will go to the end. Who gave them the right to establish their own rules, contrary to the law.</t>
  </si>
  <si>
    <t>I use the Pyaterochka card; on the evening of October 29, 2017, the balance on the card was 844 rubles. Today 10/30/2017 I make a purchase for 248 rubles. The balance is 60 rubles 10 kopecks. 535 rubles 90 kopecks simply disappeared, I did not find any explanation for this write-off in the mobile bank. The card provides for free issuance and maintenance.</t>
  </si>
  <si>
    <t>Good afternoon. I got a SIM card, but apparently the number belonged to someone before, SMS credit notification number 15052382 was connected to this number and they constantly come as spam to my phone. Through the feedback form on the Bank Post website, I made an appeal - claim number 590473, in the appeal I indicated that I am not and never was a client Post Bank, also asked to exclude my number from the bank mailing list. I was contacted by e-mail representatives of the bank, clarified that I really am not and never was them by customer. The appeal was accepted into work, promised to solve the problem. But the bank finally answered, I quote: “Dear customer! Processing of your application 590473 has been completed. The bank has not identified any grounds for satisfying your requirements. Pochta Bank Bank VTB Group.” Screenshot from the phone screen below: http://s41.radikal.ru/i091/1708/50/1db76d710bad.png I don’t even have words on this account, a stranger’s mobile bank is connected to my phone number, but they “didn’t reveal the grounds” the feeling that low-skilled and a little not healthy people work in this bank, to put it mildly. Moreover, this "SMS - spam" can be regarded as an intrusive advertisement, the responsibility for which is provided for in KOAPP art. 14.3 p. 6 and art. 38 of the Federal Law "On Advertising" No. 38-FZ. Thank you for your understanding, thank you.</t>
  </si>
  <si>
    <t>I took a loan from a postal bank, regularly paid without debts and delays. I had to activate the service, I miss the payment 3 times. Place 48 months I need to pay 70. I took 90,000, and I pay 4300. This is pure divorce. Do not take a loan from this bank. .</t>
  </si>
  <si>
    <t>Good afternoon, help solve the problem. On February 17, I came to pay the loan to the client center, for technical reasons, the ATM was on an update and did not work, there was no time to look for other payment methods, I went in before the night shift. The payment was made on the morning of February 18, 2018, as a result of which arrears were formed, the guaranteed rate was reset, and a penalty for the pass was charged. I ask you to cancel the commission and return the savings, because the overdue debt was formed not through my fault.</t>
  </si>
  <si>
    <t>I have been engaged in private business for a long time, and all this time I have been working with employees who were paid salaries on their personal cards opened in different banks. They did not conclude an agreement on a salary project with a bank - there was no time to understand the intricacies of various banks' agreements, there was no understanding of the benefits of concluding such an agreement for either employees or the enterprise. Recently, an employee of Post Bank (I know her service at another bank) very convincingly proposed to conclude an agreement on salary cards of Post Bank. We decided to try and did not regret it. The contract was concluded in a week. Work in the personal account of the enterprise is simple and convenient, in fact, less time is spent on transferring funds. Employees received cards, which are charged at 7% per annum; when calculating on the Internet, a purchase insurance package is connected, there is a preferential offer from the bank for a credit card with a free service period of 120 days. We are served in the office on the street. Perekopskaya, 1, thanks for the comfort and professionalism!</t>
  </si>
  <si>
    <t>So, I am writing this review on a platoon, as the situation is very unpleasant. In the summer I was lured into a "wonderful" Post Bank to receive a pension on their card. I agreed, as I was lured with benefits for pensioners. After some time, an urgent loan was needed for furniture, I decided to contact the post office to receive a den. funds, and with benefits (I received a pension twice on my card). I came to one office - they made two applications, there was a ringing, everything is fine and A SOME technical failure. I was given advice to go to another office. Well, I spent my time, arrived - the same thing - ringing, approval and rejection without explanation. The employees explained this as a technical malfunction ... In general, the time wasted, the nerves ... And after the institution of the FIFTH or SIXTH application I was not even allowed to ring. The girls apologized and advised to turn in a month preferably, otherwise they scared me to be on the black list ... Here's how ??? And I gave you my pension, I have a wonderful credit history ... In frustrated feelings I went to Sberbank, they accepted the application there, but refused because I did not see my pension on their account for two months ... And a certificate is required income !! I regretted a hundred times that I contacted the MAIL BANK !!! Now I need to go to another city, transfer the account in the pension fund back to Sberbank to get the amount I need ... It's insulting and unpleasant ... Now the bank is not a foot in the Post Office. Thanks to the employees, they behaved politely and correctly, there are no complaints against the girls ... But there is a certain program and disrespect for retired clients !!!! This is a gift for the New Year ...</t>
  </si>
  <si>
    <t>Drawn a card Element 120 in December. In the beginning I was very pleased and recommended to friends: 4 months of an interest-free period - very convenient. But, of course, everything turned out to be not so green. 1. This moment was the first of the unpleasant. Somewhere after half a month of using the card, the chip stopped working. Card replacement is paid. At the same time, I have about 5 cards of different banks that I carry in one place, and there was no similar problem with any of them. But nothing, did not understand, considering a trifle. True, the last month again periodically refuses the chip from the new card. I wonder if it stops working, will I have to change the card again at my own expense? A curious way to earn money on defective cards. 2. And here is the most interesting. I looked at the application, how much you need to pay for the grace period. So, there was such an inscription: "Preferential terms 37700, xx P until 09.06." I paid 37701. And what was my surprise when I saw the amount of the next payment: it was 2 times more than 5% of the amount owed (even if you take the full credit amount of the card). I called the contact center and found out that for the grace period I had to pay 42 with something thousand. Where did this amount come from? I say: in the application there was a different figure. I got an answer that the application didn’t show correctly. Dear Post Bank, tell me, why should I pay for a low-quality service from my pocket for the second time? For your mistakes? Okay, I was still trying to figure it out. I think: well, maybe in the application, on the contrary, the amount of the balance is displayed, and if you subtract it from the amount of the debt, then the payment amount will turn out. At first glance, everything came together: 70-37700 it turns out 42 tr but it wasn’t there: until July there is an amount of 11 thousand, and the statement is the same. Well, I began to look for an extract for the past period. Found it. But there was an amount of 40,771.69. That is, in general, some unknown third amount. And, most interestingly, I have only 69 kopecks less income for that period. And I would admit that it was my fault if I didn’t make a payment according to the application. Which showed me a different amount. Well, and how is the cherry on the cake: where does the interest of 3300 rubles come from? I have an interest rate of 27.9. In general, if the Post Bank does not check the display of the amounts in the application and does not recount my interest (if I paid the correct amount according to the application), then this is the last month of my use of this card. I’m not going to check statements, applications, etc. every month.</t>
  </si>
  <si>
    <t>Good afternoon! My husband has a Postal Express Bank Post card. We used it before, everything was fine, but for a long time we have not been using it. The fee for SMS informing comes, although the tariffs stipulate that if there is no Debt and an account balance in excess of 50 rubles during the Settlement Period, no fee will be charged (clause 7.10.2 of the “Postal Express 5000 Credit Card program tariffs” tariffs). I also ask you to indicate why for 3 days of delay fines of 700 (!!!) rubles were charged. As a result: because of 49 rubles that should NOT have been charged at the rate, the husband now has to PAY 750 RUBLES. Disappointed by the bank, we will no longer turn.</t>
  </si>
  <si>
    <t>Good afternoon. Dear Post Bank, when paying the last monthly payment under the contract 24158867, an unfortunate oversight was made, in connection with which a delay in payment amounted to less than 11 hours. I think a fine of 500 rubles is an excessive punishment for this misconduct. From now on, I promise not to allow such things and to place funds in advance for repayment or to activate auto payment. Please treat with understanding and remove the fine. With respect, with hope for further long and fruitful cooperation, Client Post Bank.</t>
  </si>
  <si>
    <t>Dear Post-Bank, you sent me a text message about the preferred loan for 269,000. I ignored this message, because I know that favored does not mean approved. Then the calls began from the bank employees, listing excellent conditions, they say you don’t even have to leave the house, as a result, you just need to go to the office and sign the contract. Ok, under such conditions, I agree - no need to waste time. I submitted an application through the website for the amount of 450,000, a window popped up in my personal account that a loan of 269 thousand was already approved. Ok, let it be 269, I received an SMS, verbatim "The Bank made a positive decision on the application. We invite you to issue a loan agreement" I did logical conclusions and went for the money. The employee was absent at 6 in the evening, although the department at B. Serpukhovskaya 40 worked until 20:00. I had to go to another department at B. Tulskaya. They could not help me there, because my application is in the "In Work" status of the branch at Serpukhovskaya. Today I came back to Serpukhovskaya and served a decent queue. As a result, as it turned out, it was necessary once again to fill out various applications and sign a bunch of papers so that the application would receive a refusal! HOW SO? I came, according to SMS from the bank, REND THE AGREEMENT and receive the money, I did not come again to send applications, only from the branch! Dear bank, I have absolutely no time for these trips and queuing! I wasted 4 hours! I sent an application from home, approved it, invited to sign the contract, I came. What's the matter?</t>
  </si>
  <si>
    <t>Good afternoon! Due to the difficult financial situation, I have two late payments, however, it will be repaid by July 10. Today I received a call from a bank employee (tel. 8922848 ****). The employee did not introduce himself, behaved incorrectly in the conversation, talked in a raised tone, without bothering to ask if I was even that! A little later, an SMS message was received as follows: "Are you an active employee (name of organization)? I will take this into account." .... A little later there was a call from an ex-spouse ... who also received a call from this employee, she was disclosed absolutely all confidential information (name of the debtor, amount of the debt, name of the bank, term of delay). The conversation was also built on elevated tones with elements of intimidation. I urge you to pay attention to this employee, and his actions! In case of such a repeated call, I will have to go to court.</t>
  </si>
  <si>
    <t>He became a client of Post Bank, opened a deposit through the Internet bank. Profitable came to the client center for a statement on opening a deposit. They gave me a statement on the deposit and said that they don’t know how to find it and look at it in your personal account and print it out yourself, but it’s not there !! ! As a result, I am without a deposit agreement. On the hot line, they assure that contracts are issued at client centers upon request, a waiting period of three days.</t>
  </si>
  <si>
    <t>When replenishing an account through an ATM, a malfunction occurred. The money was left at the ATM, it was not received into the account. After endless negotiations with the bank, writing two claims within two months, the bank decided to return the money to me. But it was not there! Money transfer will be made after an indefinite time! So they can use my money for free for six months, while I lose profit. And the amount is not small. How so?</t>
  </si>
  <si>
    <t>I made a contribution to the Post Bank on Prospekt Prosvescheniya 32 Bldg. 1. Specialist Anastasia helped arrange a deposit through the Internet bank to increase the interest rate on a deposit - quickly, competently, qualified, although, as I understand it, this service is not part of her responsibilities. Good specialist - thank you very much. I will contact this bank. Repeatedly consulted on deposits - always received a clear detailed answer that does not give a double interpretation.</t>
  </si>
  <si>
    <t>Kindly requested, dear Post Bank! Remove my number 8916871 **** from the call! I'm not Aleksey Borisovich Ag-v! I don’t know from which fright they indicated me as the second contact, but I have nothing to do with this loan. Every day I get calls with a cheeky question: "Have you transmitted the information?"</t>
  </si>
  <si>
    <t>09/11/2017 I urgently needed to buy a smartphone for work, but it was missing quite a bit. For the first time in my life I had to resort to a loan. The necessary model was chosen and a loan was successfully issued, on the advice of a friend, in your bank. In the first month, it was decided to fully repay the loan. An application for redemption was issued, all the necessary amount was paid in advance, however, on the date of debiting of funds on October 11, 2017, such an operation simply did not happen. Well, there may be delays: I thought and decided to wait a day. But the next day the cancellation did not happen. I think you will understand my feelings at that moment ... Panic, fear of delay and deterioration of credit history. And then I recall that in the mobile application there is such a function "pay off". Immediately, it was decided to use it. However, after some time, a notification came that there was a write-off of funds from the account in the amount of some cents for repayment of the loan. Having once again entered the application, I saw that a delay had already appeared. Your hotline specialist reported some malfunctions, that I fell into some unfortunate period ... The amount is paid in advance, but you still owe it. Not nice.</t>
  </si>
  <si>
    <t>I want to express my gratitude to the specialist Catherine. I left an online application, as soon as a specialist contacted me, upon arrival at the office it took 10 minutes maximum for a final decision of the bank, after submitting the application a maximum of 20 minutes passed and a positive decision was made. Thanks to Catherine for this work. She explained and explained everything very well. More to such specialists. Girls in the city of Vladivostok are very friendly. If suddenly my friends want to take a loan, I will advise your bank.</t>
  </si>
  <si>
    <t>Good afternoon! I have a Summer Bank card, now the Post Bank. I collected money and came to close the card entirely. It all happened on MAY 19! I came and asked the girl at the counter the amount (21.600 rubles with rounding). There is no exchange in this bank, as well as convenience in general. I changed the money in a nearby store in order to pay exactly 21.600 rubles to close the card and forget like a bad dream. But it was not there! She performed standard actions, inserted a card, entered her PIN, pressed to deposit money, put it in the opened cell. The cell was closed, the ATM spat on my card and wrote that I was carrying out some illegal actions with it! He didn’t even think of giving me a check! A cash machine hung, a girl an employee of a bank took a long photograph of it, sent something to someone, and called for a long time. After 15-20 minutes, the ATM sagged, chewed my money and stood up as had happened! Even longer I stood and waited for at least some solution. The ATM was restarted for another 15 minutes, although the sense was exactly zero. He already ate my money. I wrote it manually on PAPER! claim with a request to return my money. An SMS arrived with a claim number 512466. The girl said that everything will be very fast and a decision will be made as soon as possible. Wait. After a minimum of an hour, I left with a calm soul. There is still no money on the map to this day. Moreover, I decided to call the bank in order to find out how they will solve my problem and if there are any movements. I called 06/08/2017! To which the girl cameraman told me that my complaint is NOT REGISTERED! Those. the bank doesn’t give a damn that someone didn’t succeed. And how would I know about that ?! Naturally, these are MY problems and no one is going to solve them. Having spent another 20 minutes in the wind, we wrote a statement with the words already REPEATED! His number is 526848. The girl operator assured me that the claim has now been registered. Moreover, because of the negligence of the staff, I was accrued another 400 rubles for payment on June 9, 2017! Once again I have to go to your bank to lose money ?! Dear bank employees, I urge you to deal with this situation and return my money to me! I really want to close your card already! I hope for an understanding and a speedy solution to the problem!</t>
  </si>
  <si>
    <t>Previously, I received a pension at the Bank of Moscow, money from the PF came to the account on the 1st of each month in accordance with the PF schedule. At the end of 2017, having bought advertising about 7%, I decided to transfer the receipt of my pension to the Post Bank, which is now very unfortunate! I will reissue receiving a pension at Sberbank and I advise everyone not to get in touch with Post Bank!</t>
  </si>
  <si>
    <t>On January 26, he called the bank’s call center asking whether it was enough for new customers to issue a Pyaterochka card to open a deposit through the Internet bank (hereinafter referred to as IB). The response of the call-center employee was positive. On February 01, he issued a card at the post office at the address: 440047, Penza, ul. Odessa, 2. According to the information on the website, a bank employee works in this post office. The card was issued quickly enough. Later I try to open the "Accumulative" contribution to IB; after entering the confirmation code from SMS, the system gives an error, made three attempts to open the contribution - the errors were repeated. I called the call center (at 19:42) - they advised me to open the contribution in the mobile application, because, according to the employee, there were restrictions on the part no bank. The error was repeated in the mobile application. I called the bank again (at 19:47) - it turns out that we need an open Savings account! But you can open it only in the department, but not in the IB or MB. There are two questions: 1) Why didn’t the call center employee or bank employee mention this? 2) Why can’t I open a Savings Account in IB or MB?</t>
  </si>
  <si>
    <t>Hello everyone! November 23 this year, he applied for a cash loan, approved immediately, a minimum of time has passed. I express special thanks to the employee of the bank Natalya. She quickly, politely and lucidly explained the terms of the loan, and in a short time they filled out all the necessary documents, having received the necessary amount. Sincerely, Alexander.</t>
  </si>
  <si>
    <t>This is actually a terrible bank. Already a thousand times regretted that she turned to them. I took an installment phone. And a cash loan. There was also a credit card (thank God closed it and refused). They constantly connect services without my knowledge, all sorts of SMS alerts that I turn off, literally a month later they start to withdraw money from my account again, I call - I ask what the problem is, this is the SMS informing service, I say I turned it off, by what right do you yourself connect it? they couldn’t answer anything intelligible to me, they just prove that allegedly without me no one could connect. but this went on several times, I disconnect - they themselves connect and write off money. As for the cash loan: it took 68 thousand, or rather they gave me a lot less: 3000 is a service that supposedly if you pay without delays, they will return some amount to you in a year. It is necessary to pay 12 months and submit documents, as I was told in the bank. But then, when I paid for the year, without a single delay, only once I connected the “I miss payment” service, which, by the way, is also paid. I called the bank, they told me that you first need to pay the full amount of the loan and only then I can give you some amount back, but since you also activated the "I miss payment" service, then you can’t return anything from bank. That is, they specifically lie in banks to connect this service? and again, if you make at least one delay in 4 years (like my loan), then everything and the percentage will not be returned and the money for the service, too. Then, while still withdrawing money from an ATM in their own bank, a good percentage was also withdrawn. As a result, I’ve been paying a year and a half for 2800 a month and I still have a loan balance of 60 600. And as for the phone. All year paid on time. But here in the penultimate month of payment it was not possible to pay right on the day, and I ran the next day in the morning to pay. Now I needed to pay the last time to pay off everything completely. in the application I have shown the amount of about 1000, sms came about 1100, I called the bank. there they generally tell me a different amount, so what do two amounts. it turns out that they allegedly charged me credit information 500 r (for one night), for the fact that I paid not on the day, but on the next day. although no one informed me of any delays. In general, now I will go around this bank for thousands of kilometers. and I advise you not to mess with them. they themselves could not do anything, so now they are reunited with the mail. Hope my experience helps someone. Thank you for reading to the end.</t>
  </si>
  <si>
    <t>Good evening. I concluded a consumer loan agreement for the purchase of goods No. 16431886 08/05/2016. Tell me, please, is it possible to disable the Insurance Cover Agreement? I did not plan to activate it. This service is not relevant for me, so that I am completely confident in my abilities and abilities to repay the loan. I beg the MAIL BANK to meet and deactivate the insurance service with a refund of the commission for an unused time period and make the basic debt for this amount. In general, I can say that I am quite satisfied with the conditions and services. All perfectly. Hope for understanding and help. Sincerely, Valery Ivanovich</t>
  </si>
  <si>
    <t>Hello. I would like to write a good day, but alas ... I often saw an advertisement about Garmash saying that why pay a lot, combine and pay less ... In addition, the girl called and invited to come in. All you need is a passport and she says she (remember this). And on the 29th I decided to get to the department ... What to say, the reality turned out to be much more prosaic. As soon as I voiced my dream to get rid of a bunch of cards and start paying for a loan in the PB, when I heard the answer that we are not doing that. To the question of what to do, they gave me advice to leave everything as it is, well, or to get a loan (which simply will not be given due to the doubled credit load - you can’t explain to anyone that there is a desire to pay less) ... But you need to ... drum roll .... Employer's TIN - of course I know it by heart or always carry it with me. And not realizing that it was a passport or snls, as the first girl said - I had to leave. I left the department and thought - it’s interesting: why is it so necessary to scoff at people ... a riddle.</t>
  </si>
  <si>
    <t>I contacted the post office of the bank, located at: st. Gostagaevskaya, st. Sovetskaya, d.66a for processing the Element 120 credit card. Specialist N.V. Yu.Yu. She didn’t warn me that the card issuance was paid, although I asked about it several times, and also did not report the service charge for the second and subsequent years of using the card. As a result, I will have to pay 900 rubles for a card. Very dissatisfied with the service in this branch of the bank.</t>
  </si>
  <si>
    <t>I already wrote about it and will write again! We pay regularly until the 15th day of every month, and starting from the 15th day they call and ask to pay off the debt! We say that they have already paid, they look and see what is paid, then they apologize! An hour passes and it's all over again!</t>
  </si>
  <si>
    <t>07/04/2016, I became the owner of a consumer loan, as it seemed then a reliable bank, "Post Bank". But now I understand that the word "BANK" for this organization sounds too loud. 07/04/2016 I issued a loan for 300,000 rubles for a period of 36 months. I paid 4 months and decided to close the loan ahead of schedule in order to refinance at a lower percentage. He called the bank's hotline at 8 800 550-0770 and specified whether I could repay the loan ahead of schedule, to which the specialist told me that early repayment was possible only on the payment date, i.e. 01/04/2017, to which I agreed and clarified - that 04/01/2017, how do I set the payment date in the schedule (which was received at the bank’s office when I received the loan) is a holiday, will there be a write-off of the loan or will it be transferred to 01/09/2017? The specialist confidently answered me that the cancellation would be strictly on schedule and announced to me the amount of early repayment of 254,200 rubles. As a result, I placed 254,200 rubles on my savings account on 12/30/2016. Why 12/30/2016? Because the bank that refinanced my loan did not work on holidays from 12/31/2016 to 01/09/2017, so I had to take a loan on 12/30/2016. On the afternoon of January 4, 2017, for complete certainty, I called the bank at 8 800 550-0770 and once again clarified whether there would be a charge, to which the bank specialist replied that the write-off occurs at 23-55 Moscow time. On the morning of January 5, 2017, a “miracle” occurred, in some strange way, in my Internet bank, the payment date changed from January 4, 2017 to January 9, 2017. I called the hotline again and asked for comment on this situation, which the bank specialist first convinced for a long time that my payment was always on the 9th))) Also, I don’t have enough to pay off this amount ahead of schedule, and generally wait 09.01 .2017, and everything will be written off. Surprisingly, not a single specialist was able to voice my balance of the main debt So the long-awaited 01.01.2017 came, and once again I called the hotline and again heard the answer that this amount is enough on the account, and you need to wait until 23-55 by MSC. But so at one o'clock in the morning in Izhevsk I really want to sleep, I did not wait for the indicated time. The morning of January 10, 2017, I was simply "killed". My loan as a result did not close in full, I ended up owing another 682 rubles !!! Question: WHERE did they come out ??? As a result, they told me on the hotline that we did not know anything, write a complaint, we will respond within 30 days. Dear management of this institution, please explain to me the following: 1) What is happening? Is this slavery? 2) Who will indemnify me for the fact that I overpaid the interest on the loan from another bank from 03/12/2016 to 01/09/2017. I could issue it on 01/09/2017 and bring it to you. 3) Explain why the schedule shows the date of January 4, 2017, and the cancellation takes place on January 9, 2017. Holidays? OK. Give a link to the document in which it is written !!! 4) Why are the call center specialists not quite qualified? They simply can’t watch and voice my main duty. 5) Why do call center specialists disconnect during the conversation ??? Even if it is by accident or technically, why not call back ???</t>
  </si>
  <si>
    <t>Good day! I have been a client of Post Bank for about a year now, during this time I often had to communicate with bank employees and use the services. My dream machine, which I had been eyeing for a long time, brought me to Pochtabank, accumulated the nth amount, but before implementation it was not enough. I turned to the Pochtabank Client Center, for my long cooperation with banks, I was very surprised, first of all, that the employees did not cause me negative emotions - they were very pleasant people, easy-to-understand and clearly answered my sometimes stupid questions. The conditions of the bank also pleased me very much, and all the same I decided to cooperate with a bank that was still doubtful for me. The loan was approved for me, and that’s what surprised me secondly Minimum of documents, which means a minimum of red tape and registration took place quite quickly. And now, within half an hour I learned the amount I needed, and I'm one step away from my dream! I did not regret a bit, as a very convenient system for managing your finances through the Mobile application. There is also a wide network of ATMs, and if difficulties arise, then everything goes without panic, as already reliable and friendly employees will always come to the rescue)))</t>
  </si>
  <si>
    <t>Hello. I want to write a review about the competent work of a bank employee. Which helped not only as a bank employee, but also approached the issue in a human way. I had a loan at the bank, I made a delay of 20 minutes))) after which I immediately paid delays. But immediately after the following actions went, that is, interest, penalties, write-offs of the guaranteed rates. My frustration knew no bounds from my own stupidity. The first time I started filling up the hotline with calls, I didn’t get any special help. But then the question I decided progressively, like in the mailbox I saw a brochure with the number of a personal manager (with an unusual name Dinara) at first I didn’t believe in real help. But after contacting, I realized that a person could really help me. My employee advised from A to Z that My situation turned in a positive direction. The delay was withdrawn, the guaranteed rate was returned, and most importantly, all penalties were canceled. There is no limit to my joy. it additionally helped to draw up a card for 120 days. Another plus to this situation. Thank you very much for the human help !!!!!!</t>
  </si>
  <si>
    <t>Well, I didn’t think that I would write a review here again, but apparently I’ll have to. The story is this: in 2013 I issued a loan with a super-rate (i.e., interest repayment after the loan has expired). In 2016, she accidentally missed the payment day and put money into the account immediately the next day as soon as the bank opened. I myself know my cant. But having addressed such a problem to a bank employee, the employee assured me that if I pay without delay over the next 12 months, then my super-rate will recover and for these 12 months I will receive the promised interest. I paid all 12 months, and after the loan was closed, nothing came to my account. Of course, I turned to the bank, and they told me what happens because I took out a loan for a long time such a service does not apply to my contract. Well, I just paid the bank these ill-fated interest, although I could then close the loan even after that delay. This is how the bank and its employees work. Never in my life will I advise anyone to contact you. You only deceive people by imposing their loans with a superbet on them, but in the end, do not mind anything.</t>
  </si>
  <si>
    <t>I decided to go through the identification and went to the bank office. A line of three people + 2 at the tables with operators. In 20 minutes, the queue did not move. About ten more people gathered for me. The room is cramped, stuffy. There is a cooler for water, but no glasses. Seats for only two people. There is an ATM immediately, to which someone constantly squeezes in to withdraw / put money on the card. I did not wait, I left. There were unpleasant impressions from the first visit to the Post Bank office.</t>
  </si>
  <si>
    <t>Mail Bank, this is the most disgusting bank! A call center is half the trouble, bank employees are involved in tricking and denouncing incorrect information. Faced such a problem that the ATM in the branch did not work and decided to pay on the trail. day, as a result, the commission of 500 p. And the spoiled credit history, which was added to the common base. Now it’s impossible to make refinancing because of this ... bank! Advice to everyone: watch and read the contract ATTENTIVELY and do not work with this bank! And yes, and even forcibly forced insurance in 11000 p. Beauties 👍</t>
  </si>
  <si>
    <t>Good afternoon! Not so long ago, I am a client of Post Bank and I am absolutely happy with everything. It all started when I turned to the bank for a cash loan. After applying for a loan, very polite employees did not have any problems, you can call at any time and they will explain everything to you in detail, pay conveniently through the mobile application. Employees tell in detail what products and services you can use. They also issued a card WITHOUT ANNUAL SERVICE to a savings account, I plan to continue working with this bank. Thank you very much for such an attentive attitude towards customers.</t>
  </si>
  <si>
    <t>In the summer of 16, he took a trifle consumer. in this bank to buy a phone. He paid regularly, even paid more than necessary for monthly payments. In December 16, I came to repay a loan ahead of schedule to a bank branch at 123 N. Kominterna N. 123. They calculated the amount of early repayment. I immediately deposited it through an ATM in the same branch. From that moment on, I kind of had to forget about this loan, but after about six months they called me from the bank and announced that I had a delay in the loan, which I must close. Let me remind you that the loan was repaid ahead of schedule according to the calculation of the bank manager. I came to the office and wrote a complaint, to which I received a dry answer that the bank supposedly didn’t make a mistake, and I still owe them ... Nobody even delved into the essence of the problem as usual. In fact, the issue price is insignificant less than 100 rubles, but why should I pay for the bank’s shortcomings and not the perfection of their systems. By that time, my credit history in the BCI was already significantly spoiled from a rating of 5 to 1 fell. Now I am a malicious loan evader with overdue payments for more than a year. (Before this situation, he used various banking services more than once and never once in a day delayed payments of obligations on attraction for more than 10 years) I wanted to sue them, but spat, went to the same department today, tried to pay off the debt. Did not work out. the manager says that my contract is not closed, but they don’t see the delay and can’t accept the money, even there is some kind of overpayment under the contract. At the same time, the BKI clearly issues arrears on obligations under this loan. Now I can’t even buy trifles on credit, everywhere failures. I wrote a second complaint to the bank I will wait for an answer, but this is all the time. I do not recommend anyone contacting this bank so that you save your nerves and time in the future.</t>
  </si>
  <si>
    <t>Excellent competent staff. The speed of service is pleasantly surprising. And the staff is always smiling and friendly. But most of all pleasantly surprised by ATMs that do not break and are not buggy. I am pleased to use your card and I hope for further prosperity of the Bank. I will advise friends and relatives.</t>
  </si>
  <si>
    <t>The second month we use the salary project at the Post Bank. All perfectly! Fast processing of downloaded registries, quick-response errors, timely transfer of funds to employees' cards. Opening and issuing cards on the day the employee is hired. Also of the pluses is the accrual of interest on the balance of money in the personal account, without any transfer to deposit. Large network of ATMs, free SMS notifications. Polite and helpful staff, come to open a card even for 1 person, quickly respond to questions. We will work with Mail Bank and more!</t>
  </si>
  <si>
    <t>Throughout the year, I can not take a loan from any bank. I could not understand what was happening for a long time, I never allowed delays, I always paid on time, I have a good income, there are no problems with the law, in a nutshell - I am a reliable payer! They refuse literally everywhere! Before that I took loans in the Russian Standard and OTP Bank, I paid everything back 3 years ago. An acquaintance, a lawyer, was advised to make a request to the credit bureau, and find out what is the reason for the refusal. I found out on the Internet that Post Bank provides such a service, the cost of a reference with a credit history of 3 thousand. By the way, the Post Bank refused a loan to me a couple of months ago, but now it’s not about that, but that thanks to the Post Bank, I finally found out why they refused me !! I went to the office on Vorovsky, paid three thousand, and in a couple of minutes I found out that it turns out that my contract with OTP Bank was delayed! I thank Post Bank for the much-needed service, and thanks to the girls, they helped me sort out the printout and pointed to the very reason where I allegedly overdue. Now I will deal with OTP I hope to restore the story</t>
  </si>
  <si>
    <t>Good afternoon! 08/23/17 I made part-time repayment under a loan agreement, the funds were debited, the monthly payment was recalculated, but having opened the payment schedule, I saw that the last payment, instead of decreasing, increased by 1200 rubles. I called the call center and said that it is not fixed and can both decrease and increase, i.e. in fact, I will constantly recalculate, but my last payment will constantly increase! In all banks where it is possible to recalculate, all payments, including and the last, are reduced, but in no way increase it! I ask you to explain how, in case of partial early repayment, the last payment can increase by 1200 rubles and the meaning of partial repayment then? PS I don’t want to go to the Odnoklassniki website and I don’t want to register there as you advised me in response to my appeal.</t>
  </si>
  <si>
    <t>The bank turned to the post office for a consumer loan of 160,000. The office was well received. Filled out the form, said wait. Left the bank office - SMS rejection. If there is a constant white income on a Sberbank card, with a good credit history, 2 loans over the past 8 years ahead of schedule is a refusal. I’m shocked to whom then this bank gives a loan called Post Bank. Probably those who do not return them, and then cry in a vest about large delays?</t>
  </si>
  <si>
    <t>Good afternoon! I wanted to tell you about the fraud in the Post Bank, located in Ryazan, on Svobody St., 14-16. The essence of the problem is this: I turned to this bank for the first time in April 2017, for obtaining a consumer loan. The loan was approved, allegedly at 14.9 percent. Everything is gorgeous. The girl didn’t explain anything, made out something for a long time, constantly asked to dictate to her SMS the passwords that she sent, and all the credit was issued. A week later, she went into the mobile application of this bank and saw such information. That instead of the approved 144,000 thousand, a debt of 198,172 rubles hangs on me. Of these, 148,000 is a loan, 5772 is some kind of super rate, and 44,400 is LIFE INSURANCE. About all these services, the employee did not say a word, everything was silent. As a result, the insurance company ALFA INSURANCE refuses to return money, and MAIL BANK also. For the first time I see such a disgusting attitude from the bank. Already not respected postal bank and alpha insurance, I am suing you, I have a witness of your silent loan processing! PROSPERITIES AND GOOD LUCK TO YOUR BANK.</t>
  </si>
  <si>
    <t>Good day! I want to tell my story how I became a client of Post Bank. I went to a store in our village and heard the girl tell the seller about the bank, well, while I was listening the girl switched to me, I was not interested in such things, but I listened attentively, picked up the booklets, came home, read some more. Well, I decided to open a Savings Account in Post Bank, I came to the office, the same girl once again talked about the benefits of a Savings account. By the way, you can save my money there under%, a very convenient thing. According to the girl, I became automatically a client of Post Bank " Well, a month later, my phone broke, my accumulated money naturally wasn’t enough for me to buy a good phone, after consulting with my wife I went to the Post Bank, the girl offered me a card. Element 120.120 days of grace period, can you imagine? I didn’t hear that yet, I came home, told my wife, we made an online application late in the evening, and after 5 minutes I received a positive answer, and in the morning I was already invited to the department (everything was operational), I issued a card, bought a phone, took my daughters tablet, spouse went to the shops, all happy and satisfied were left from the acquisition of this card!</t>
  </si>
  <si>
    <t>I want to express my deep gratitude to all the employees of your bank’s branch on the star, especially to the leader! Recently I made a second deposit there, I want to say that I got to such a bank for the first time and now I want to go there only. Very attentive staff, very comfortable, unusual interior, a feeling that I came to visit friends. In addition to all questions on the deposit, they helped to figure out the payment of utilities, and the receipt of a pension, and even the benefits that are written in the pension certificate. She was going to go to the pension fund to sort it out, and they found their phone number, got through there, figured it all out. Now I will receive a pension on the card of this wonderful bank and come there more often, because I get only positive emotions from it. Thanks again!</t>
  </si>
  <si>
    <t>Dear Bank Post Management! I hope that you will read this review, as well as the necessary measures will be taken to eliminate maintenance problems. The story is like that. I filled out an online application for a loan, after which I received an SMS saying that I need to contact the Bank Post Office. Since the loan application is preapproved. Then a call came from an employee of your bank asking: when can I visit the branch? She also recommended a more convenient location for me. Hopes are growing. On my free day I arrived at a bank branch on Moskovskaya Street 19. I was met by an employee Alyona, who began to draw up a loan application with me. After filling out the questionnaire in detail, she asked for three phone numbers: my loved ones and the manager from my work. Made a call to these three numbers. She also questioned these people in detail about me. Then she began to replenish the questionnaire again. And here the fun begins. She tells me that I NEED to pay 1000 rubles for my credit history. That is, so that I get it. Well, she, respectively. “And then the Bank’s decision will follow,” she said. It seemed strange to me: after all, banks always check clients' CI. I said that I don’t see the need to pay for something now. “Then I send the questionnaire without CI. The probability of issuing a loan then decreases,” Alyona told me. I agreed. Yes, and to be honest, already at this stage the desire to bind oneself with obligations with this bank began to disappear. I left the department. Literally after about 10 minutes, a call from Alena of the following content: "Your application has been scored successfully. It is also necessary for the security service to miss your application. To do this, you still need to pay 1000 rubles for your credit history." I replied that I would think. But she became very upset to tears: what is this being done ?? I haven’t received anything yet, but already have to pay for something! After some time, I decided to call the hotline. Since the demand for this payment haunted me. And what did I hear? The girl from the call center asked me to give my name and passport information. Then she gave a clear answer: that the request for a Credit History is a Bank service, which is paid by the client at his request, on a voluntary basis. And that this does not affect the decision of the Bank on the loan. Moreover, the girl informs me that the loan was approved for me, and I need to drive to the same department with documents for obtaining a loan. I also shared with the girl that I don’t really want to go to this Alena. And she asked the question: is it possible to go to another department. But the girl answered me that it was necessary to come to this department. I was completely confused .. But, having calmed down, I called Alyona, and literally passed her the words of the girl from the call center. I tell her that they say that it turns out that the loan has been approved for me, and you don’t even inform me. Stuttering, Alyona began to make excuses and say some nonsense that it turns out that some banks have access to Credit histories, but this one (Post Bank) does not. “This is a benefactor for the reputation of the Bank,” I thought. But still, Alena told me to come again to the department. On my day off, that is, today, having collected the documents, I joyfully went back to the department. I will not, I think, find out the relationship with Alena, because no one needs this. I came to the department. Alena began to tell me the same thing: "Your profile is being finalized. Now let's see, it will take 5 minutes." And not even after 5, but after 2 minutes, she declares to me that your application is rejected! And for the sake of this, should I come a second time? For the sake of two minutes and failure? How can this be? Maybe here I will get an adequate answer to this question. What is the paradox ?? Why did they tell me in the call center that the loan was approved? That I can come with documents for registration. Why did Alena tell me to come a second time? Do you think my time is not precious to me? Such employees value customer time, what do you think? And in the end, failure, according to Alena. Which for some reason from the first visit I did not receive. Is this respect for your future customers? In addition, I did not say a word from Alena’s lips about the conditions for granting a loan! On what grounds is a loan granted, what conditions, what interest rates? Nothing. What kind of information hiding? Can employees pay extra for this? I am at a loss. And on my second visit, I asked her a question about the conditions of the loan. But it was useless .. Alena again for her: "It will now be known in 5 minutes, as the questionnaire will come from revision." As a result - a refusal according to Alena from the second visit. And no information on bank loan products. Very sad ... Although initially the loan was PREFERRED. And the girl from the call center generally told me that I can come for the loan to the same office and arrange it. So, dear readers. Judge in fairness, respected leadership: do you really think that such a “job” is a normal state of affairs? There is no coherence, no transparency, no honesty, no elementary respect at least by the time of the client! But you have a poster hanging in this department, as I understand it, the slogan of the company: that before financial relations, human relations with customers are important to you ... Some kind of discrepancy, alas.</t>
  </si>
  <si>
    <t>I saw an ad for Bank Post on one of the sites on the Internet. The offer in this advertisement was more than tempting and I decided to try my luck. It took me no more than 5 minutes to fill out personal data, but what was my surprise when I received an SMS with preliminary approval almost immediately. After 10 minutes, they called me from the bank and invited me to the office ... I won’t go into details, but after 15 minutes of talking with the employees I decided not only to take a new loan, but also to profitably refinance my car loan! A big plus to this was also getting an extra amount on hand, which turned out to be very useful .... As a result, for 3 months now I have not only saved by%, but also completed the protracted repair ... Once again I want to thank the bank for the speed, professionalism and attention to customers ....</t>
  </si>
  <si>
    <t>She doubted for a long time about opening an account at the Post Bank. But after I visited the above department, there was no doubt. I was pleasantly surprised by the competence of the service manager Sapozhnikova Nadezhda. The answers are clear, complete on any question of interest, tact, friendliness. The staff selection department is on top. Bad: managers do not have the opportunity to work privately with the visitor - there is no division into reception areas and expectations of potential customers. This greatly interferes with the work of the manager. Opened accounts 26,12,2017. Very good impression.</t>
  </si>
  <si>
    <t>Hello. Mail Bank. She took a consumer loan 17697431 November 14, 2016. For 10 months, I paid 12 months and anyway I should have taken 7272.80 + 720.80 insurance, I gave 9840, and I still owed 4,680, I understand 3 times in different months there was a delay of 1, 2 days for this you took 499 rubles for informing, but it turns out that some unknown commission of 16 kopecks was formed. Why didn’t your machine inform me about the destructive 16 kopecks! I would have made them, and the monthly payment was 820 rubles without any cents. Understand my situation.</t>
  </si>
  <si>
    <t>Recently I applied to this bank for a consumer loan. Pleased with everything. Starting from a clean and comfortable atmosphere in the department, ending with obtaining a loan. Polite and helpful staff. We paid sufficient attention to all issues, explained everything in detail and showed. Ease in design. Minimum documents. Since this bank cooperates with a pension fund, it is not necessary to provide a huge number of income certificates from the place of work. And even more so for Individual Entrepreneurs, many banks require a statement of income, and when you are a private entrepreneur, you must receive it from the tax office, and this issue is not relevant in this bank. Quick decision-making by the bank, I received a response within literally 1 hour. Quickly took shape and just as quickly I received the necessary funds. Among other things, the bank provides a huge number of additional options, and most of them are provided free of charge, for example, options such as transferring the payment date (some banks provide this option for a fee) or an option such as transferring the payment (if You understand that for some reason you can’t make the next payment on time, you can notify the bank in advance and the payment will be transferred to you), you can reduce the amount of the monthly payment and many more nice things designed to make life easier for your customers and help not ruin your credit history. The possibility of early repayment of the loan from the first month, both full or partial. An individual approach to each client, taking into account his needs and capabilities. In general, I want to build long-term relationships with such a bank.</t>
  </si>
  <si>
    <t>Good afternoon, I took a consumer loan at the Post Bank, issued a loan at 19.9%, fully informed about all the conditions, date and amount of payment. Employees also conducted and showed where and how to deposit funds. They helped to issue a loan through an ATM. Polite and well informed staff. I advise everyone to this bank.</t>
  </si>
  <si>
    <t>On January 10, 2017, when applying for a consumer loan at the Post Bank, insurance was imposed, explaining this by the fact that it is mandatory, and without insurance, the loan will not be approved. As a result, of the initial 50,000 rubles, the payment amount for 3 years amounted to 95114. Of these, 10,800 were insurance. Please understand this situation! Why do bank employees violate the laws of the Russian Federation?</t>
  </si>
  <si>
    <t>My name is Dmitry, I live in the city of Aksai, I work in the city of Rostov-on-Don, I am a client of many well-known banks, I get paid, I have regular debit cards, well, that’s not the point. I never left reviews, decided to leave, I was pleasantly surprised by the format of the bank's service. Honestly, I urgently needed to make a money transfer, and do it without a commission, since banks charge huge commissions, but I don’t want to overpay. I work a stone's throw from the office, which is near work, on Karl Marx, opposite the square. I decided to go in and see what this bank is. The first thing I want to note is that when I went into the office, the atmosphere in the office was non-standard, as we have tables and chairs in all the banks, employees are talking to customers, and here is a pleasant atmosphere, all customers are sitting on sofas waiting on ottomans, the room is large, music is playing. In general, I expected 10 minutes, everyone was busy, of course there is not enough consultant with whom you could talk to ask and leave or already wait in your turn, you could certainly ring on the hotline, well, if I came, I think I'll wait. When it was my turn, I was greeted and invited by a consultant, introduced myself to Inna. And I was disappointed that there was no L in the transfer bank, there were no cash desks either, only ATMs were installed, but the employee was not at a loss and asked me to issue a free debit account, replenish money through a card and make a transfer via Internet bank, and the most important thing is without commissions, which I was very happy with, and on the same day the recipient had the money. I did not expect ... I liked working with the bank, thanks to the staff for helping customers. I’ll advise the bank to my relatives and friends, I’m even thinking about using the services of the bank, now I’m monitoring the market, the priority is Post Bank, I’ll go there soon</t>
  </si>
  <si>
    <t>I will also share the negative lending experience at the Post Bank, or rather, my elderly parents-pensioners. On March 6, 2018, my dad turned to the Post Bank for a consumer loan of 300 thousand rubles. And what is surprising, the bank gave him such an amount with a monthly payment of 12 thousand rubles, despite the fact that the pope has the only official confirmed income - this is a pension of 8 thousand rubles. How is this possible? In this case, only 300 thousand rubles were transferred directly to the card. and the contract also included insurance in 90 thousand rubles and 20.7 there. rubles - the cost of the service "Guaranteed Rate." After three weeks, the parents came to pay off this loan, because they cannot afford to pay such a payment. The decision was rash. They did not even withdraw money from the account. Only here, in addition to paying off 300 thousand rubles. and interest for a month, the bank requires to pay off the cost of unproven services, namely 90t insurance, issued for 60 months, and the “Guaranteed Rate” service, which dad never used. I ask the bank to understand this situation and return the amount for my pensioners “Guaranteed rate” service and insurance for 59 months. I would like to note that the cost of the Guaranteed Rate service is not spelled out in the loan agreement (and there is no such agreement as such, only consent and applications), there are only percentages, and there is no specific amount in rubles, which is deliberately misleading, especially older of people. There are no conditions for the provision of this service, conditions for its refusal, accrual procedures. No orders to pay for this service were signed. Also in the application with tariffs it is indicated that this service will be provided only after 12 payments. And my dad made only one payment, respectively, the service was not provided to him and the amount is 20.7 thousand rubles. must be returned. For insurance - the insurance contract is also not on hand. The policy indicates only the period and amount. Firstly, why is the policy issued for 600 thousand rubles, if the amount of the loan issued is 300 thousand rubles? Purposeful fraud in order to get a higher insurance premium? Bank employees refuse to return the amount of the insurance premium for the remaining 59 months. But the loan is repaid, insurance is no longer needed. There are no conditions anywhere in the policy that insurance is not refundable. Accordingly, the bank must return the amount for the period of non-provision of the service. This for 1 month of lending to 300 thousand rubles. my elderly parents were forced to pay 119700 rubles to the bank. Is it too impudent profit for pensioners ?! Once again, I ask the Post Bank to understand this situation and save my parents from legal proceedings.</t>
  </si>
  <si>
    <t>Hello, I’m Ivan Nikolaevich. Yesterday I was serviced at the ops client center at Old Peterhof Street. Chebyshevskaya 14 Bldg. 2. I want to express my gratitude to financial expert Julia and active sales specialist Svetlana for the qualified assistance in obtaining a loan, for their friendliness, literacy! In a word, excellent specialists.</t>
  </si>
  <si>
    <t>01/30/2018 I contacted Post Bank on Babich d 11, for a loan, approved davolno quickly, quickly prepared documents, which is pleasantly surprised! I also wanted to mention the bank employees who are very attentive, friendly, polite! They explained everything clearly and easily, helped to choose favorable conditions for the loan) I recommend everyone to contact Post Bank on Babich 11)</t>
  </si>
  <si>
    <t>Good afternoon! I don’t know where else to write to terminate the actions of the employees of this Bank. 3 complaints were written, but no reaction. The customer service of Post Bank cannot answer a single question and explain. And the thing is that the contract was concluded, paid without delays, then for health reasons, I had to leave work. Now the lawyer is involved in the debt and the whole situation, but the Post Bank thinks that I will somehow miraculously pay it all and start making calls to people whom I didn’t even indicate on the questionnaire. What was confirmed by the customer service of your Bank. They blatantly lie to third parties that they cannot reach me. The phone is always on. Tell me then, when what time did you call me, I will make a printout of calls. The same question I asked your "help desk" the young man could not answer me when they called me and at what time. If calls to third parties do not stop 5-6 times a day, people whom I didn’t even indicate in the questionnaire where you got them also need to find out. That lawyer will prepare a lawsuit in court. For violation of the law. If you do not stop and at least one call to these numbers arrives, not only the lawsuit will go to court, but I will write everywhere and everywhere about the illegal actions of your Bank.</t>
  </si>
  <si>
    <t>He opened deposit even when it was LetoBank. There was just an action together with Banki.ru. When creating the Post Office, on its basis, I was worried about maintaining the conditions of my contribution, but in the office on ul. Komsomolskaya d. 66 reassured me. And after the end of the deposit term, they offered to issue a free debit card, where interest is accrued on any balance. The main thing is to withdraw money not only from the ATMs of the bank itself (which are now in all post offices), but also from VTB ATMs. In general, the bank is decent, there is a lot interesting products.</t>
  </si>
  <si>
    <t>Each time I contact the bank I ask for a confirmation code. This is fine, but it works for me every other time. I ask you to send again and then going through the torment. All passport data is asked. And as it turns out, for some reason my passport registration place does not coincide with these banks. I don’t know how this is possible. Registration for more than 10 years at the same address. Having several products from this bank, I have other passport data. And this is not the first time that an incompetent employee who incorrectly fills in my data spoils my communication with the bank.</t>
  </si>
  <si>
    <t>I first heard about the Post Bank in the library on Bucharest. There was a presentation and talked about the new bank and its products. My deposit at Sberbank was just about to end. I was interested in interest in a postal bank and I took a business card. After 2 weeks, I called the telephone number indicated on the business card and said that I wanted to open a deposit. But at work there was a tight schedule and there was no way out. The employee kindly offered to call me home and take me to the office early in the morning to the post office near the work. Fortunately, to open a deposit you can make money within a few days. I agreed and the next day we arrived at the office on Bolshevikov Ave., 2. There, an employee Kristina was waiting for me with a laptop. She has already prepared 3 options for placing money. I settled on one, but there was a problem. I was serviced at the Russian Post some year ago and an account was already opened for me and a telephone was attached to it, which I had not used for a long time. And also, as the staff explained to me, they do not have my photo in the database. As a result, the deposit cannot yet be opened, as SMS confirmation will come to the old number. And without it, a new phone cannot be attached. It was necessary to write an appeal to the bank, according to which it would take 5 working days to resolve the issue. Then manager Vladimir suggested that I call in with him to Megafon’s office and restore the old number. As a result, I restored the number and opened the contribution. At the same time, a Pyaterochka card was issued to me, on which points from purchases are accumulated. Also, a credit card offer with free service was received from the bank. Just last week I bought with her a new refrigerator. Let's see how it works) In general, that day I was late for work, BUT I was surprised that the bank employees did not leave me alone with the problem, but did everything possible to solve it as quickly as possible. The service at the Post Bank is very satisfied. Thanks to the staff !! Some banks need to learn such a service ....</t>
  </si>
  <si>
    <t>Good afternoon! On August 18, 2016, I issued an ELEMENT 120 credit card, contract number 16628713. I was very pleased with this card, and the grace period is the longest, and you need to pay off the debt to get into the grace period on a monthly basis, and the mobile bank is free and there is always information when and how much repay for falling into the grace period. In the period from 08/18/2016 to 09/17/2016, I used funds in the amount of 19 813.00 rubles, under the terms of the grace period (120 days) I need to pay this amount until 12/18/2016. According to the Account Statement from 11/19/2016 to 11/18/2016, interest repayment in the amount of 1,156.16 rubles was accrued. Why is interest calculated for the period from 11/19/2016 to 12/18/2016 in the amount of 1,156.16 rubles, if this period is considered grace before 12/18/2016? Based on this error, the subsequent interest calculation is not true. I wrote four claims on this issue: February 2, 2017 (No. 421696), February 08, 2017 (No. 42666), February 13, 2017 (No. 430077), February 28, 2017 (No. 440905). Received SMS - messages that a decision has been made on your claim. If you need additional information on the application, you can contact the Bank. I tried to get through to the claims department, it is unrealistic and as a result I still have unlawfully accrued interest. I am writing in the hope that the employees of Post Bank will solve my problem with interest calculation. If this issue is resolved fairly and within a reasonable time, I will give the Bank an assessment of 5. And with the hope of further cooperation. Sincerely, Elena.</t>
  </si>
  <si>
    <t>Good afternoon. On January 26, 2018, a purchase was made on credit of equipment in the amount of 42,990. Contract No. 28280154 dated January 26, 2018. I was credited to the Post Bank for the first time, but I could not even imagine that it would bring me so much inconvenience. Let's start in order. on the contract, and the manager also confirmed that the interest rate is 27.02% per annum, since I expected to close the loan ahead of schedule in a couple of months, then I agreed. The first payment on February 26, 2018 was made on time, I even received an SMS "thank you for the timely payment", which was very nice. But the joy was short-lived. The second payment, due to the inability to make it at that time, I paid on 03/27/2018 at 9 a.m., I made the amount of 5500 naively believing that there would be no problems in less than a day, but I was mistaken. Firstly, the bank immediately sent me a forfeit in the amount of 500 rubles, the terms of which I did not even know, otherwise, I was able to deposit funds. Secondly, throughout the day I waited for the bank to make a write-off, which it did not make, and repeatedly called the contact center and wrote in a support chat. 03/29/2018, finally, the bank makes a write-off, while a change occurs in the payment schedule in the mobile application, namely, 11 payments in the amount of 333 rubles appear, and the payment for 04/26/2018 becomes 10,800, and the remaining amount is 100 rubles and “beautiful” inscription is displayed “enter another 10,700 until 04/26/2018. I called the call center, they reassured me that the data simply hadn’t been downloaded, that they were updated 1 time per day at 19:00 Moscow time. Well, I think I'll wait 19: 00. But on March 29, 2018, at 11:24, I had a call from +79055160637, in which I was demanded in a rude manner to deposit money by the end of the day. The employee introduced himself as the collection department. The employee refused to listen to me, interrupted, and spoke very rude and rude in the end, when I was still able to explain to him that I had paid the money, he, without apologizing, simply dropped the call.After such an attitude, I decided to close the loan this month, although I planned in May. see the amount of full early th repayment, and it is 42560! How to understand this! I have the cost of equipment for 42,990, I made 2 payments of 5400 and at the same time I paid only 430 rubles. Calling the contact center, they told me that the interest rate on the loan is not 27.02%, as prescribed in the contract, but 48.05% per annum. You understand that if they told me immediately about such an interest rate, I would not have taken your “Profitable +” loan, I needed a loan only for 3-4 months, and because your employee did not consult correctly initially , and also, it turns out, he issued me financial protection worth 4700, the cost of equipment for 2 months increased by almost 11000. Also, during registration I was not provided with the correct payment schedule, which would be visible the amount of debt after payment, thereby you me why am I writing a review on banks.ru, because I want the bank to understand my situation and send an e-mail with an explanation of all my questions: - why they didn’t warn me about the interest rate right away; - why the contract indicates the rate of 27.02% per annum, and in fact 48.05%; - why the payment schedule was provided incorrect, according to which all the information is not visible; - why I was not warned that by making the payment 9 hours later, I would have a forfeit of 500 rubles; - of course, the issue related to registration of insurance in the amount of 4700 .- why, when using a loan for 2 months, the cost of equipment increased by 10,800. Initially, I wanted to write an appeal to the bank, on which I hoped to get clarifications, but they refused to accept the complaint, either in the contact center or in correspondence by e-mail. And I also ask you to provide me with a confirmation that the payment dated 03/26/2018 has passed so that I can make sure that my credit history has not suffered, otherwise I don’t know what else you can expect from you. And stop calling me from recovery department, and I demand that the employee who talked to me call back and apologize for his rude form and not wanting to listen to the client.</t>
  </si>
  <si>
    <t>Hello. I want to express my dissatisfaction with the employee of your bank, namely, Mr. Howling Marina. The employee is completely uneducated and negatively emotional. I asked her about the queue, because I had time assigned, to which the employee reacted sharply and in a raised tone. (as if she came to visit her). After which I left the office and applied to another bank to apply for a loan, which I was glad of.</t>
  </si>
  <si>
    <t>Good afternoon! In the Electronics store we made a purchase under the 0r program. 0% 12m .. My wife and I were pleasantly surprised that, unlike other stores with representatives of two other well-known banks, the installment plan turned out to be by installments (overpaid exactly 1000 rubles, but this was the registration of insurance for the child, which we wanted done only in "RosGosStrah"). The representative of Post Bank was aimed at the buyer, at us at that moment. She explained everything in detail and advised us which product from the bank to choose. Unlike the managers of other banks in other stores who tried to mislead and deceive me and my spouse, while telling some nonsense, hoping that they were faced by a short-sighted and absolutely incompetent person who was on fire to make a purchase, the Post Bank specialist explained everything clearly and correctly. Next time, when we decide to buy something from expensive digital equipment in installments or a loan, we will definitely make a purchase using the help of this bank. Thank you!</t>
  </si>
  <si>
    <t>I want to express gratitude to the employee of the Post Bank Mr. Y.! 04/24/2017, I was in the office of the Post Bank in the post office at 117437 st. Academician Artsimovich d. 8, and issued the map "Postal Express". I approved the application for a card. I was very pleased to work with this employee. I was impressed by her professionalism, her attitude to work, polite and respectful customer service. The employee of this office clearly and distinctly explained to me all the conditions and advantages of this card, I really liked how it served me. I had very good impressions about this employee and her work, I believe that this employee should be encouraged! More such professionals and experts in their field! Thank you very much!</t>
  </si>
  <si>
    <t>I, Oleinik Olga Sergeevna, on February 21, 1989, took a credit card under agreement No. 17062954 of September 24, 2016 for my needs. The payments were all without arrears. Payments were all on time. But the bank every month ascribes interest for previous months. I made a full repayment of a credit card on 06/21/2017 in the amount of 27,500 rubles. until debiting funds. 24th is the date of write-off under the contract. Payment was 06/21. But on June 25, Pochta Bank sends me an SMS notification about my debt in the amount of 2,371.94. And today, on 07/10/2017, I again owe the bank, although I repaid the loan before the write-off. Employees of HCF Bank Operational office No. 50zhd / 01, at the address of Balashikha, railway district, ul. Proletarskaya, 2/2 assured me that if I make a full payment before the withdrawal of funds, my card will be closed, provided that I will not use it. The loan has been repaid. (SMS screen attached). Statement attached. I have an audio recording stating that the bank employee was June 21. assured me that I won’t get any interest after repaying the loan. In connection with the foregoing, I ask you to understand this situation. I ask you to oblige the bank to recalculate all my payments on the loan and provide me with a detailed extract on cash withdrawal / deposit. HCF Bank Operational Office No. 50zhd / 01 "Pochta Bank" at the moment I calculate the interest for the amount that I already I filed a complaint with the Bank, but the deadline for considering my complaint is 30 days. Accordingly, the Bank will still charge me interest for this period. I also ask you to take measures against the employees who filed my claim No. 551644 of 07.07. about false information about paying off the full amount of the debt The employees of the Client Office don’t understand what they are doing, don’t know their duties, they just blink their eyes. I ask you to understand the situation. PS: If you need additional documents, I am ready to provide them as soon as possible. All audio recordings of conversations with a bank employee I have it. It’s clear on the audio recordings what the employee promised to do. But he didn’t !!! Further, the operator, when calling the 8800-550-07-70 telephone at all, It seemed that I did not pay attention to those SMS notifications that I officially received on my personal mobile phone. If the Bank PJSC Post Bank continues to ignore my complaints, as well as the employees of the Client Center in the city of Zheleznodorozhny, then I will be forced to take other measures. Sincerely, Olga Oleinik</t>
  </si>
  <si>
    <t>2 weeks ago, I transferred money from a Sberbank card to a bank mail card through a mobile application. I perform the operation - the application writes about the error, I spend it again - again the error. Despite this, the application still debited the money from the Sberbank card, both times. Total made 2 translations with an interval of 1 minute. As a result, 1 operation returned to my account after 3 days, and the second simply disappeared. The amount did not reach the post office of the bank, nor returned to the savings bank. Call center operators are doing everything possible to not solve the problem and at least somehow get away from taking any measures. no specific dates and reasons are called. They promised that the bank’s “expert” would call me. He dialed once, it was not convenient for me to speak. 3 days have passed. Since then, I decided to no longer call apparently. In general, I think that there is quite a part here for instituting a criminal case under fraud. The bank made an operation to withdraw from my personal account via a mobile application, nothing was credited to the account, the support service did nothing. If someone from the bank has a desire to somehow solve the problem, then I indicated my email address. Tired of wasting time wasting calls to your support team, which just wouldn’t work and quickly "drain" the client. If the problem is not solved this week, I’ll go to write a statement to the prosecutor’s office.</t>
  </si>
  <si>
    <t>Very recently I got acquainted with the Post Bank, while visiting the post office, while standing in line for receiving a letter, I decided to get acquainted with the services of the bank, while the credit card was very interested in the grace period of up to 120 days. Bank employees told everything in great detail, in connection with which immediately left an application for a credit card Element 120, the response to approval did not wait long, literally within 10 minutes everything took shape. At the moment, I am actively using the card, as there are very favorable conditions. I would also like to note the pleasant attitude of the bank employees, their activity, correctness and politeness. Therefore, I am very pleased with the cooperation with Post Bank.</t>
  </si>
  <si>
    <t>05/15/2016 a bank employee on the "hot line" misled that he would issue an application for "early repayment" by phone and I, the client, do not need to go anywhere else, you just have to deposit the required amount before the payment date and forget about the loan. The transfer of the amount was carried out from another bank and miraculously came exactly ONE MINUTE later than the payment date, as a result of which, in fact, "partial early repayment" was not fulfilled and 500 rubles were charged. for "repayment of the commission Credit-informing in the EP" and added another amount of the monthly payment. Yes, transfers from a third-party bank are carried out within five days and formally, there are no complaints about this, but what is the "Repayment of the Commission Credit-Informing in the EP"? My contract is 14128342 dated 02.24.2015 and there is not a word about such a service. Monthly payment date: 05.24.16 to 23:59, my payment was received on 06.25.16 at 0:00, and it turned out to be the most terrible for another four days after the payment was received, each time a new bank employee called me, my relatives and for the job, that "I owed", etc. A terrible mood, explanations about a bank error to parents, at work, etc. Calls to the client center didn’t help, everyone “denied” and said that they’re “updating the database”, just be patient, it will end soon. Next, 08.06.16, I turned to the client center at the address: ul. Serpukhovskaya Bolshaya, d. 40, p. 1, and wrote an application for early repayment of debt under the contract. Bank employee L-va E.A. I calculated the amount of payment that needs to be paid in order to be enough to fully repay the debt, and then, using the terminal, I made it. On hand there is a copy of the application for early repayment of the debt under the contract. The next prepayment date passes, on which the application for early repayment is written and the monthly payment is simply deducted from me, the debt remains, the amount paid for the early repayment is on the account! I call the customer service, they answer that the application has not been connected and to complete another application for early repayment, I need to contact the client center again and make another amount of the monthly payment! Let me remind you that I already did this on 06/08/2016 and I have a copy of the application with the seal of this bank.</t>
  </si>
  <si>
    <t>Most recently, in December, Post Bank became a client, I would like to share my impression of the service and work of the bank. I am a man of the old school and earlier, except Sberbank, I did not consider any other banks for investment in the deposit at all. Probably, many people are used to it. Then she placed a deposit with Rosselkhozbank, the rates were higher, and the state bank. When I saw an advertisement about the Post Bank on TV, I was interested in the rate, and I decided to go find out more. Eating from work in the evening after eight, it turned out to be very convenient that the bank worked. When I entered the department, I was pleasantly surprised how warmly the employee greeted me, very comfortable atmosphere, they offered to undress, drink coffee. The employee told me in detail on the terms of deposits, as well as what the action is going on and I can open a deposit at a higher rate, I was very interested, because the rate was higher than in other state-owned banks. We have made a contribution. I would like to note that in banks where coffee was previously served, no one ever offered me, and even the next client simply queued up faster and faster .... I also offered to receive a pension through the Post Bank, for me this question was just relevant, because in February 2018 I will retire. When I went to find out from the documents in the PFR I noticed that the Post Bank employee also works there, and then I also noted for myself that since the PFR cooperates with the Post Bank, then it is reliable. Having learned about the conditions of the pension, the Post Bank decided to apply for a pension. Now I have a personal account Post Bank, I will receive a deposit and pension. All in one, it’s very convenient, and most importantly I realized that if something suddenly is not clear to me, I’ll go to the office and the staff will help and tell me. Thank you very much for the consultation and warm welcome. Sincerely, Natalia.</t>
  </si>
  <si>
    <t>I have been serving at the Post Bank for about 2 years and have never failed. Excellent customer service, detailed answers to all questions. I liked the fact that higher interest rates on deposits than in other banks, while they can be increased by a certain percentage of the percentage, which gives plus to each client who contacted them. Also, offers from the bank come with good terms on their products. At the suggestion, I issued a miracle credit card Element120. Now all my online purchases are insured and all the risks are not terrible. An excellent bank, which inspires confidence in everything)) Now I advise all friends and relatives.</t>
  </si>
  <si>
    <t>Do not believe ... I took a loan of 180,000 added 65,000 insurance. 40,000 paid ahead of schedule. I’m already crying for a year, but I still owe the bank 200,000 rubles ... It’s better to turn to large normal banks. I took a loan of 180,000 if you want ahead of schedule, you need to give 240,000. The percentages are terrible as I got caught.</t>
  </si>
  <si>
    <t>I have never applied to this bank to get a loan, periodically messages about a certain debt to the bank are sent to my phone. Why do you allow yourself to get on your nerves to people who never wanted to do anything with you? Please deal with your data! Do not write me more!</t>
  </si>
  <si>
    <t>I am not a supporter of writing laudatory reviews about banks, however, like all people, we focus more on negative, quickly forgetting the positive, but in this case, Post Bank really surprised me. Therefore, I decided to leave my positive feedback regarding my case. I repeat, my experience personally concerns a specific loan. It is possible that for other people, or in another case, the result may be different. Last year, a student son unexpectedly (primarily for the family budget, of course) disabled his laptop (while studying and living in another city, the laptop for learning, but also for communication is important) right before the start of the school year and the problem arose of finding funds for a new one in the shortest possible time. Having some experience working with banks, I did not expect that a laptop would be provided with a loan of less than 30-40% per annum, at best. But after hearing a 7% figure with a penny, I was a little dumbfounded. Even with insurance (where without it), wrapping up a store on a credit laptop, about 13% came out. In any case, it is three times lower than my expectations. I recounted everything myself, indeed, the overpayment at the price of the device in 38999 was 5112, which corresponds to the stated percentages, and I have a very reasonable price for the pleasure extended for a year. And this surprised me the most. I didn’t expect it. As a result, I took a laptop on credit for a year without a down payment at all (contract 16583416 dated 08/14/16, drawn up in the name of Sergey Viktorovich K.), calmly paid it off, quietly closed the loan, calmly took a certificate on loan repayment and received the balance on the phone. All. Everyone is happy. Of the positive little things, I liked SMS informing (I don’t know, maybe now this is a universal phenomenon) consisting in the specification of details, i.e. one message before the write-off date with a reminder and the most important after that reassured me, indicating that the payment had passed, was debited and was not lost somewhere, and I was not mistaken. After the last payment and write-off, SMS also came to repay the loan. There was no spam during the year, only once they offered a new loan in SMS. They also unobtrusively offered to the department upon receipt of a certificate, without undue perseverance. To summarize, I put a solid five on this loan and a specific case.</t>
  </si>
  <si>
    <t>Fool people on television with a low percentage, but in fact the percentage is twice as high even more than in SBERBANK! LET GARMASH take a loan there!</t>
  </si>
  <si>
    <t>As a client of Leto-Bank (credit card for 15,000 rubles), I decided to contact the now-Post-Bank in order to receive a credit card Element-120 with a large limit. I filled out the application on the site, it was pre-approved, on the same day I arrived at the bank branch to complete the application. As a result, a positive answer came, but because it was already in the evening, we agreed with the loan specialist that I would come to get the card on another date. He arrived, a loan officer, prepared a contract for signing and a credit card. And before we started filling out the contract, he informed me that now the refusal had arrived, citing a technical error, etc. They tried to poison the application on a new one - the bank refused. I advised you to apply in a few days. So I did, on December 6, 2016 I sent again the application via the Internet, but to another department (it is also on Proletarskaya St.). This time the card was approved instantly, with a limit of 100,000 rubles. The employee helped activate the card through the terminal, also asked to leave a review on banks.ru, which I did in the evening. But in the afternoon, December 7, 2016 - I receive an SMS from the bank from its usual number stating that my phone number has been changed. Surprised by this fact, because I personally did not change anything, I called the bank, believing that this was some kind of mistake. The employee offers to change the number back to mine - change. Then I go to the mobile bank from my iPhone and see that 93,000 rubles (plus 5 plus thousand of the bank commission as for cash withdrawals) were transferred to the account of another bank client, I have a savings account, 500 rubles were sent to it from the same card (plus 300 r commission). I didn’t perform any of these actions, and of course I immediately called the bank in a panic. An employee informs me that in such cases it is necessary to immediately come to the bank branch and write a corresponding application. Forcibly taking my leave from work, I leave for the bank to sort it out. The employees, making sure that I am I, open the payment history, and we see that the transfer operation was canceled while I was going to the bank (well, or as soon as I arrived at it). Anyway, I wrote a complaint about the savings account, 500 rubles (+300 commission) and the situation as a whole. The employee assured me that this will not happen again, credit cards are reliably protected, etc., in general, reassured me. A few days later I received a notification about the consideration of the application, I again appeared in the bank and it turned out that the application was rejected, because "used 3D security" - SMS confirmation. Naturally, it was used, but the bank did not pay attention to the fact that the mobile number before this had been changed at all to an unknown to me, and without my participation. The only thing she suggested was to write again in more detail. Wrote. A few days later I made a purchase, for the sake of which I actually opened this credit card, in the amount of 64,000 rubles, and it would be all right, but ... December 19, 2016 I discover the lack of Internet on my mobile device and believing that the traffic from the mobile operator, I’m absolutely calm. In the evening, at home, having connected to Wi-fi, I learn from my wife that it is impossible to reach me, they say that the number is blocked. I call the operator to resolve this issue, it turns out the truth - the number was blocked on that day - again, not by me, and neither calls nor SMS were received. The number was unlocked, and as it turned out - to block it was enough to know the series and passport number (for this Beeline a separate "thank you"). Having felt that something was amiss, I go again to the Post Bank bank's mobile bank and find there a complete lack of credit cards and information on them. Only the "virtual card" is displayed, which I personally also have not opened, and generally have no idea what it is. I’m calling the bank, the answering machine says that now only emergency blocking of cards is available (the time was already after 22:00). I agree to the lock, but the bank’s operator also says that she doesn’t see any cards except a virtual one and, accordingly, cannot block anything. She advised me to contact the bank in the morning, when the call center will work. On the morning of December 20, I called the bank and it turns out that the phone number was changed again, then transfers were made from both cards (by 100 and 15 thousand, respectively) in the amount of 37,000 and 15,000 (including commission), in general "to zero "Both cards were cleared, through a mobile bank, and again - all without my participation. They made a complaint over the phone, because on that day I could no longer leave work. Just in case, at the first opportunity, on December 22, I again turned to the bank branch, and not in vain. The claim was again rejected again for the same reasons, a 3D security account was allegedly used, and the bank considered all operations to be fully authorized. The employee suggested drawing up another one, dictating to me how to present the situation to the bank correctly. Compiled, registered. Both cards were blocked, just in case. The review period is 30 days, and today, January 10, I have already begun to worry that there is no SMS about the consideration of the claim, and personally called the bank, and for good reason. The claim was rejected, but without notifying me. And again for the same "reasons". And they added that the client is responsible for the card’s security, supposedly I informed someone of some codes, passwords, etc., although I didn’t even have time to remember them, they started to write off the money the day after the card was issued, and the bank did not take any measures after my first appeal. At the same time, hacking or using a mobile device without my knowledge is excluded, if only because I use the mobile banks MKB, Sberbank, Tinkoff, and all the money in all accounts is intact, but here it is. As a result, instead of the fact that I spent 64,000, the bank requires 115,000 from me. It would be easier to make a purchase on credit with an overpayment than I bought for a grace period of 4 months. Moreover, before this more than a year he used the Summer Card for 15,000, and nothing like this happened. This leads me to suspect fraud of bank employees, either of the one who first filed the application, but the bank "refused", or the girl with whom the application has already been approved. Perhaps not personally, but only they had data about the cards and about me - their owner. In general, I will turn to the court, to the prosecutor’s office, to the Central Bank of Russia, for all instances, but I’m not going to give more than the amount I really spent to this bank. And in general, it’s scary to replenish the account by any amount, when this happens, and you can’t prove anything to anyone !!!!</t>
  </si>
  <si>
    <t>Awful bank. When applying, consultants completely conceal insurance information. They say one thing, or more precisely, do not specifically agree on insurance and generally on the conditions of the loan. When asked how much the payment will be, even if they agree on insurance, they name one amount ... When applying for a loan, slip insurance papers ... And at the end, the payment schedule with a completely different amount of monthly payment. How can you cheat people so brazenly? ..</t>
  </si>
  <si>
    <t>02/28/2014 I took a loan in the amount of 386,500 rubles for 47 months. As the most conscientious and grateful client, every month I made a payment in the required amount according to the contract and schedule of payments that I received initially. In February, my torment was to be completed and by calling the bank to find out how much I need to make the final payment and here I find out that for some reason the bank extended the repayment until June, thus extending my loan for another 4 months, this without reducing the amount of the monthly repayment. I wrote the first claim, after 30 DAYS, I get an answer that is accepted in my favor, but since there is no new corrective payment schedule, I make a monthly payment in the amount of 14,000 rubles, I wait again for almost 3 weeks, I receive this corrective payment and I see that the first payment takes place only in the month of September 2014 (AND REALLY IN MARCH 2014) - the question is, where did 6 months for 14,000 rubles go ??? the payment term was instead of 47 months - 44 months, but the last payment in May. Already 3 claims have already been sent to the bank, and so far I have not received the correct payment schedule, while I go to deposit money into an ATM. I'm afraid that the story will last a very long time. MORE I WILL NEVER APPLY TO THIS BANK.</t>
  </si>
  <si>
    <t>I decided to repay the loan ahead of schedule No. 14673129 on February 08, 2016. At the bank branch, he turned to the manager for help in repaying the loan. After checking my passport and taking a picture of me, the manager wrote out the contract number and helped through the terminal to make the amount necessary for early repayment. Then, to me, as an excellent client, the manager, the manager made me a special offer for a new loan at the bank, which I said, until I wait a while with a new loan. The early repayment date was February 10, 2016. The manager said that it would be possible to get a loan repayment certificate on February 13, 2016. On February 12, I began to receive SMS about overdue debts !!! Arriving again at the bank branch, he turned to the same manager, who had long been versed in the problem, but could not find its cause. In another branch of the bank, a bank employee found a reason - the money was in another account in my account. She helped transfer funds to the right contract. But, in the end, due to an error of a bank employee, I had to pay a late fee and the data on the delay were submitted by the bank to the BCI. Repeated appeals to the bank with a request to correct information in the BKI were unsuccessful. It is bad that this bank has a formal approach and a reluctance to help customers affected by errors of bank employees. I do not advise anyone to cooperate with Post Bank.</t>
  </si>
  <si>
    <t>Good afternoon! I have been a client of your bank for 4 years now. Mail Bank made me an offer for a loan on the condition that part of the money will go to repay my old loan. It seemed profitable and I took advantage of the offer. 03/15/2017, he turned to one of the offices of Vladimir in order to submit an application. I was quickly approved by everyone, and on the same day I came to get a loan. Everything was smooth ... As soon as I received the money, problems started! The employee who served me said that for some technical reasons the old contract was not closed and the cash that I had to receive could not be withdrawn. The new agreement has already been in force, but in fact I didn’t receive anything that day! I asked to call the eldest from the office. The girl Natalya came up and promised that this technical error would be solved in the near future and they would immediately inform me about it. My question was resolved for several days, although every day the director of the office called up with me and kept me in the know, but this does not make it any easier! I urgently needed money, because I needed a car repair that I work for !! My old contract was closed somehow manually, because connected everyone I could to a solution to my problem and I was able to withdraw money! Yes, it was delayed, but it was clear that for me they were trying and correcting what had failed, they care. I have not seen such an attitude for a long time! So thanks and less technical difficulties !!!</t>
  </si>
  <si>
    <t>I read various reviews and since I myself have been a client for more than a year, Pochtabank decided to express its opinion) Oh yes, Leonid Klepikovsky forgot to introduce himself) It all started with the fact that there is a small post office opposite the house where I live on Victory Street, d.70 Russia, to which I go regularly on my questions. So, once, back in September 2016, at the entrance I was met not by the usual queue, but by a friendly girl and offered to get a Visa card for free. At that time I was surprised, because in other banks I paid for such a card ... therefore I immediately issued it) As early as next month I needed money, and I decided to get a loan, then they approved only a hundred in another bank, but I need was not less than 300, and I remembered that there is a Post Bank. I found on the site that there are many other branches and came to the branch at the station where the main post office. There was the same counter, but the girl was different, remembered that there was Catherine, helped to leave a request and ... after 20 (!!!) minutes I received an SMS that the Bank made a decision, then Catherine herself called and invited to come again and get the money . So I took my first loan in the amount that was needed. This year it turned out that I needed money again, I decided to try to immediately choose PochtaBank and I was right! Ekaterina was my manager all the time, called to remind me of my payments and invited me to my new branch at Sovetsky 4, so I went straight to them. Having left the application, I was again approved of closing the old loan and issuing cash from above, which was fine with me and I can’t help but say - it was cool, because from experience when there are loans it is rarely anyone approves, so my Post Office has become my own, as it always helps me out when necessary, and by the way I still use the card)</t>
  </si>
  <si>
    <t>I, Svetlana Aleksandrovna Bocharnikova, want to thank Pochta Bank PJSC, and in particular, Ekaterina Komissarova, personal manager. It is gratifying that the bank has such a service as a personal manager. We met Catherine in July 2017, and in the future it became very fruitful. Catherine made a presentation in our organization and upon completion, I turned to her for help. In the course of our conversation, it was immediately decided to draw up a savings account (the product turned out to be very convenient), and Catherine took over all my further questions and doubts. It is very convenient and increases the level of trust in the bank. The cooperation continues to this day, I asked about the closure of the credit card, as its service life has expired, Catherine offered to replace the Element120 product, which I informed in detail about. Also, on the advice of my personal manager, we transferred my funded part of my pension to VTB Non-State Pension Fund. It was nice that the employee was competent in this matter too and was able to additionally talk about the funded part of my pension. It’s very convenient for me personally that there is an employee whom I can ask a question about the Bank’s products, while this employee can drive to work, “without interruption from production &amp; raquo; I continue to hope for mutually beneficial cooperation, and Pochta Bank wish financial stability and more grateful customers.</t>
  </si>
  <si>
    <t>The money was urgently needed, the bank turned to the post office (I heard about it on TV). I was very surprised that no help needed, etc. Quick review. Everything is accessible and clearly told by a specialist. And also a cool service, the guaranteed rate of 16.9% (approved by me under 19.9) is super (when I pay the loan, I will be re-calculated and the difference between the% will be returned). I also issued an element of 120 days without% on the offer of the card (I use it very pleased). Now I advise everyone to your bank. )))</t>
  </si>
  <si>
    <t>Good afternoon. I am a client of Pochtabanka. After repaying the loan in full, a surplus of funds amounted to several thousand rubles in the account, which was automatically transferred by the bank to the Savings account. I want to transfer this money to my own account in another bank. Multiple attempts to transfer via the Internet bank, of different amounts, to different banks where I have accounts do not give results. Payment normally takes place in the Internet bank, I enter the details of the account (BIC, account number, name of the recipient, amount with the commission included), get a page for entering a confirmation SMS, receive and enter the code from SMS. I get a page that the payment passed with an invitation to send a receipt to e-mail. mail. I receive a confirmation email mail (after which I receive an SMS with the following content: "The operation was rejected 06/27/2016 21:34. Transfer to ХХХХХХХ, Х. Konstantin ХХХХ. Amount 7ХХХХХХ rub., commission ХХХХ rub. More details my.pochtabank.ruAfter repeated attempts, I turned to the bank concentrator , where they refused to help me at first, then after a persistent request, I was switched to a specialist on my part. The specialist could not figure out the problem and recommended writing a letter to the bank with screenshots and personal information sufficient to identify to info@pochtabank.ru, which above my understanding, it’s about the same as publishing such information here, and it’s illegal IMHO. Please help me solve my problem. Please also note that the staff at the center cannot solve the client’s problems. with advice to send personal information to a public address is not good.</t>
  </si>
  <si>
    <t>Good afternoon! I would like to thank Post Bank for the high quality and speed of service and attentiveness to customers! According to the current situation in life, I urgently needed a loan. Comparing the% rates of some banks and reviews of friends and turned to the Post Bank. Arriving at the post office bank, I was immediately approached by an employee Svetlana (pension consultant) and offered help. I told her that I want to take a cash loan. Svetlana spoke in detail about the conditions, about% rates and about the service guaranteed rate, which made me very happy! And she also suggested that I transfer the pension to receive at the Post Bank. At first I did not want to change the usual bank, but after hearing about all the benefits, I changed my mind and agreed. The whole design was about 20 minutes, all the work was quick and smooth. The decision was positive, and after signing the documents, the money came to my account. When it came time to make the first payment, I had difficulty with paying. I could not understand how to deposit money into an ATM. And I was very worried about this. But the employee Arina, seeing my difficulty in time, helped and explained to me how to pay the loan. I offered to connect an Internet bank and even help with registration, but I refused. To this day, Arina helps me with paying a loan! I am very glad that I chose your bank! Thanks to the staff who worked with me for their patience, competence and respectful attitude!</t>
  </si>
  <si>
    <t>06/14/17, I wanted to pay a loan, the terminal took 15,000 rubles. without a check, immediately wrote a claim, 06/15/17. I left the details where to transfer, in response I received that the review period is 30 days, 06/18/17. received SMS that the bank has decided to satisfy your requirements. Today is 07/20/17. the funds have not been returned, SMS is sent with each appeal that your case for additional verification and the review period is extended by 30 days, with a personal appeal to the bank’s office they can only make a new claim, they don’t explain what kind of additional verification they will take, It’s not possible to call the complaints department by phone. The first time I wanted to use the services of a bank and received this, I do not advise anyone to contact.</t>
  </si>
  <si>
    <t>Worst BANK! Not only do they not give a loan without insurance and do not repay it after an early repayment of the loan for an unused period, but the amount of insurance is considerable (I, by the way, made about 62 thousand rubles), SO THERE ANOTHER PROGRAM IS FAILURE! SURROUNDING! My loan agreement is 14735851 from 24.082015.1 December 2016 I came to the bank to repay the loan ahead of schedule, wrote an application for early repayment! A bank employee informed me that it was necessary to make 359,470 rubles! I deposited it through an ATM in a bank! And he wrote a statement on the return of insurance for an unused period, which until now had not been returned! After some time, I called the hotline to find out when the money would come for me at the super rate (recalculation of interest), and then they tell me that I need to deposit 6 thousand there with copecks! I explain that this cannot be, I contributed the whole amount, like that ... Well, they answer me that you have a debt! I spend my time again, go to the Post Bank to find out what’s the matter, the bank employee claims that everything is clear, nothing needs to be paid, IT IS MISTAKED ON A HOT LINE! I wrote a complaint to deal with this incident! After a while, they called 'AND HERE ON YOU', it turns out that the program crashed, and it did the wrong thing outgrow, and I need to deposit about 7 thousand, the employee is not guilty, they say, sorry! I AM SHOCKED !!! How do I know if they deceived me or not! Failure or not! But 6 thousand with copecks I still had to make! HORROR!!! Spent a lot of time and nerves! RETURN AT LEAST INSURANCE FOR AN UNUSED PERIOD!</t>
  </si>
  <si>
    <t>There was a need to close a credit card. As a result, I was forced to visit the bank branch in vain. Schwartz in Yekaterinburg three times, and I will go for the fourth time. In each of the visits, incompetent employees (namely Alexandra, an office at 17 Schwartz) said completely different things regarding the procedure for closing an account. In particular, I was not informed that until the next payment date I can’t close the card. For comparison, in Raiffeisen Bank such issues are resolved by telephone within 5 minutes. In addition, employees are not at all customer-oriented. The general attitude of the bank to its customers as in a car dealership - I bought a car and ceased to exist for them. So make conclusions whether it is worth contacting such a bank. Post Bank apparently continues the "tradition" of Russian Post. I ask a bank customer service officer to comment on my appeal.</t>
  </si>
  <si>
    <t>November 29, 2017 I am Rogotneva N.M. came to the post office Bank on Club 36. Asked an expert Parygina D.P. consultation on the contribution. The girl told me everything in detail, clearly explained. We agreed on a meeting at the beginning of December. It was the first time in this bank, the atmosphere is pleasant, the location is convenient, helpful staff.</t>
  </si>
  <si>
    <t>Good day! 03/26/2018 I arrived at the Russian Post, which is located at Moscow Avenue 27, to transfer money to my child, in another city. But as always, I ran into a very big problem - this is the turn. This is a long wait, very output. At that moment, an employee of the Post Bank approached me and advised me on a debit card that it can be used to make money transfers, as well as they can be made without leaving my home, I was very interested in this, and she invited me to apply for it. The design took a little time. I really liked it, as I was in a hurry to work. I was very glad that my problem was solved in such a short period of time. Thank you very much for the offer and for the quick clearance.</t>
  </si>
  <si>
    <t>Good afternoon! Not so long ago, I became a client of Pochta Bank, but I’ll tell you honestly it wasn’t fast. In February I left a loan application, but because I had a financial burden, I was refused. After that, a bank employee called Alena, offered re-fill the application ... in the end, in November, Alena did not forget about me, although I understand that there are many clients, but I would like to note that Alena does not forget her clients, she is more than competent in banking services, friendly and very attentive! As a result, they approved the loan and issued it on the same day. I gladly closed loans and credit cards, and I am glad that I became a client of Post Bank, and moreover I have a personal manager! Deafness Alena Andreevna. Thank you for everything!</t>
  </si>
  <si>
    <t>10/06/2016 I ordered a card "Mail Bank" - Debit "Green World" http://s9.postimg.org/50c5grv4f/IMG_1030.png They promised to deliver the card within 10 days, but "things are still there!" Several times! tried to contact the contact center, for the first time they couldn’t tell me where the card is: problems with the program. The second time they made an application (10.22.2016), after a while the operator contacted me, clarified the information and promised to call back as soon as he finds out, called back, but I couldn’t answer, I was busy and dropped the call and no one called me back (is it not common practice to call the client back after a while if he didn’t answer?), I didn’t receive any more messages, for they didn’t invite me by card. To go to the office and ask about whether the card was delivered or not - there is no desire, in fact, how to continue to try to find out something through the KC. Currently, there are many banks with similar conditions, I will go further. It is unfortunate that the "new" bank initially everything is so bad. My conclusions: - The Bank is not interested in new customers - Service in the CC - no</t>
  </si>
  <si>
    <t>In September 2016, I moved to Krasnodar. In the first months, as usual, he was busy arranging his new life. Once I heard on television about the obligation of every citizen of Russia to pay taxes on time and sleep peacefully and the payment deadline is until December 1, 2016. A friend said that banks even block accounts due to arrears of taxes and fines. I didn’t have paid the transport tax, and the receipt with the amount of tax most likely came to the city where I no longer live. Well, I got ready and went to the tax office for a receipt. In the department, I saw a huge queue, specialists only take half the windows, and in addition, there are no forms there. So I postponed tax payments indefinitely ... I work in real estate and in August, already in 2017, representatives of Post Bank came to our company with a presentation. They talked about cards, deposits of Post Bank, as well as about the application through which you can pay for mobile communications, utilities, traffic fines, and also about the possibility of paying taxes. Since the problem was relevant for me, I did not expect a simple solution. He was rather skeptical of the words that to do this is very easy and convenient. But just in case, he clarified with the Bank's employees, from which account can I make a payment, where and how to open this account? The answer surprised me very much, an employee of Post Bank said that right now you can download the Post Bank application to your phone and pay the tax from your existing third-party Bank card (I only have a VTB24 card). It turned out that it was not at all necessary to open any account at the Post Bank! I have never seen such a service before! I immediately downloaded the Post Bank Application on my mobile, flipped through the tabs. And, in the “translate” tab, I saw the FTS stamped badge, clicked on “search for arrears by TIN”, one single field-TIN number was displayed. I didn’t remember the TIN by heart; I waited for the evening (the TIN certificate could only be found at home). As a result, I dialed the TIN number and, lo and behold, 2 amounts were displayed: the transport tax and the penalty for the transport tax. Below is the amount of “total” and the “pay” button. I clicked to pay further, the Application asked to dial my name and account details of my VTB24 card. I am so amazed at the really easy solution to my problem that I am writing a review for the first time. Everyone would use the Bank Post application and there would be less queues: in the tax office, at ATMs when paying for a communal apartment, fines ...</t>
  </si>
  <si>
    <t>I needed to confirm the identity for the account on the State Services. On the website, the nearest service center for the provision of this service indicated the Post Office branch at ul. Dianova 7v. Omsk. At first, they refused to provide this service, referring to the fact that I am not a client of your bank. Having convinced the bank manager that they have no right to refuse, because they are presented on the State Services website as a service center and there was a call on the State Services service hotline on this issue, they asked for my passport. I was photographed twice, I received several messages with different passwords and codes that the manager asked her to tell her, she gave me my consent to process the data. At the end I gave an extract-check. Immediately I began to receive Messages about the approval of the loan by your bank, although I am not a client of the bank. As a result, my identity was incorrectly verified, which I was informed about on the GosUslug hotline and I cannot use my account to enter the Personal Account of the Federal Tax Service website. They suggested contacting another service center. The result of all, the service is not provided, but now my data is in the database of your bank. In order to avoid misunderstandings, I will indicate the moment that my husband was provided the same service, but he was a client of your bank, and there were no problems, his account was confirmed and works.</t>
  </si>
  <si>
    <t>On September 3, 2016, I approved a loan in the amount of 110,000 rubles. As a result, the manager issued me an agreement (4 years) for the amount to be issued 115,000 rubles, plus insurance in the amount of 27,600 rubles. As a result, the sum of the main debt was 142 600 rubles. In my hands I received not 115,000 rubles, but 110,000 rubles. When I asked where 5,000 rubles had gone, the manager did not give me an exact answer. Although I asked her what is the commission for maintaining a loan account, or what? It’s illegal. In general, I did not hear a reliable answer. Only after a certain time I realized that they shoved property insurance (1 000 rubles), honey. insurance (1,000 rubles), they gave a printout of a credit history (1,000 rubles), although I did not request it and I do not need it, the services of a lawyer by phone (1,000 rubles), and another 1,000 rubles. it’s not clear why. In general, cheated be healthy. The question arises. Did the manager act rightfully by imposing the services and products of the bank without the consent of the borrower? I advise all future customers of the bank when registering to keep their ears on the top of their head and to RECORD ALL ON THE VOICE RECORDER. At least there will be some kind of evidence base that they want to deceive you and get more money out of you.</t>
  </si>
  <si>
    <t>How much do I serve at the Post Bank on Polar Dawns 40, cities - the hero of Murmansk. There were no misunderstandings. Always clear and well-coordinated service. In Murmansk there are a lot of branches of the Post Bank today, I don’t want to complain to someone and point a finger, but sometimes you come in and you want to leave the office faster. And in the Branch on Polyany Dawns 40, everyone Az came across: Agafonova Tatyana Alekseevna, Ploskinnaya Anna Olegovna, Baleva Victoria Evgenievna and Khlebosolova Maria Klavdiyanovna, work as they should. Well done. They chees word deserve gratitude. I am not just writing formal thanksgiving. Az is a very sincere and not indifferent citizen of his homeland of Russia and I always write only from the heart. So I ask the command staff of the Bank’s MAIL to somehow mark their work. The girls deserve it. With love, Christ Zaripovich Aipov. On the Specifics: - Bank Az chose the post because, firstly, Trend Post is very consonant. Everywhere there is MAIL in the Russian Federation. And secondly, Az chose Post Bank, because he was tired of disorders and damage. Of frequent cutters in Sberbank, which was always serviced. For example, in Bimbank constantly scammers are sent to my phone. I understood the security service of the Bank several times. In front of my eyes, next to the man lost all his savings. But the Post Bank has not yet been. Already soon, Az will probably be about 3 years already. I do not remember exactly. Cons of Post Bank, like all current banks of the Russian Federation, high loan rates. For example, Bank Renaissance, it is a long-standing Bank, and there Az slurped Bardak. With great difficulty GIVEN my savings in 2014. And Az today completely left with all the cards in the Post Bank. If I take a loan, then only to the Post Bank. Some feeling, purely intuitive, that the future at Post Bank is very good. The only plus at the Bank Post is still purely moral. He is New Bank. I mean not like Sberbank. And the fact that Mail is eternal. Amen.</t>
  </si>
  <si>
    <t>I issued a loan on 10.11.2015 in the amount of 100,000 rubles. Today, on 02.16.2016, I decided to pay off the loan in full, looked at the balance of the main debt for today and went to the bank. The bank calls me an amount greater than indicated in the contract. Referring to the fact that I have to pay another% for the current month. Based on Art. 809 p. 4 of the Civil Code of the Russian Federation (In case of early repayment of the loan amount provided at interest in accordance with paragraph 2 of Article 810 of this Code, the lender has the right to receive interest from the borrower under the loan agreement, accrued inclusively until the day the loan amount is repaid in full or in part ) Bank employees shrugged and said to write a complaint. Wrote. An SMS notification has arrived that the application will be considered within 30 days. That is, the date of the next payment will come. Question to the bank employees who regulate this procedure. 1. Why am I being charged% for an unused period of using money? I agree to pay% for the time I use the funds, namely (taking into account the fact that the date of debiting is the 10th day of every month) 6 days after the last payment on 10.02.2017. Paying in excess of cash is not legal enrichment, since I want to make an early repayment of the loan on February 16, 2017, and not wait for the next write-off date on March 10, 2017.2. The term for consideration of a claim is 10 days from the date of receipt of the claim. Why am they telling me that a claim is considered for 30 days?</t>
  </si>
  <si>
    <t>After hearing about the use of the card, a person with a hearing impairment was quietly connected to the paid SMS informing service. Nothing could be done through online chat. Forced to write a complaint here and at CentroBank. If you don’t disconnect, I will write a registered letter to CentroBank.</t>
  </si>
  <si>
    <t>06/13/2017 I applied for a consumer loan in this bank in Dedovsk, everything is fine in terms of work and efficiency of employees, the decision on my application really came very quickly! I turned a blind eye to the fact that the loan was approved at 24% per annum, but they told me that I was obliged to do insurance necessarily otherwise !!! I am ready to cooperate with you, but please be kind to resolve the issue with insurance, because of it there is already a very large overpayment !!!</t>
  </si>
  <si>
    <t>Recently I saw an advertisement on TV about a contribution from Post Bank, I decided to just go in to consult, because my deposit was in another bank at that time. The staff told me everything in detail and clearly about the conditions of the deposit, answered my questions. They advised how to do it better and more profitable. They offered to draw up a deposit agreement now, and you can deposit money within 10 days, they also said that you can not withdraw cash from my previous deposit with another bank, but immediately transfer to a new deposit in the Post Bank, and the rate will also be higher ) I did) It’s very convenient, especially when a large amount of money, you don’t have to withdraw money from one bank and carry it to another, it’s safe) They also opened a free debit card for me for daily use. Each month, interest is accrued on the balance of funds. I like that it is located near the house, there are no problems with the ATM, and VTB ATMs can also be removed without commission. I do not regret choosing this bank.</t>
  </si>
  <si>
    <t>Good day to all. It so happened that I took out a consumer loan in this bank in January 2018. Along with the loan, life insurance was naturally issued by AlfaStrakhovanie-Zhizn LLC for 90,000, while I received 300,000 on my hands. But under the law of the Russian Federation, insurance is voluntary, so I sent a statement to the insurance company to terminate the contract and transfer funds. For some reason still unclear, the insurance did not transfer the money to the details indicated by me, but to the PochtaBank credit account. In the call center they assured that I could transfer these funds from my credit account to my savings account by writing a statement at the bank office. That’s exactly what I did, but the bank’s employees report that the bank refuses this application, supposedly this money can be sent only to pay off the loan, but not one of the bank’s employees could answer the question where such a ban is written and whether this violates my rights as a client. I ask you to clarify this situation to me and still fulfill the statement I wrote about the transfer of funds between my accounts.</t>
  </si>
  <si>
    <t>I wanted to share my impressions of meeting with Post Bank. I needed urgent money. I saw an advertisement on TV. Garmash is so cheerful there. The man is serious, arouses trust. I decided to go to the Post Bank. I came to the office of Astrakhan, B. Alekseev St., 41v. There are a lot of people in the office. It was surprising that they immediately paid attention to me, greeted me, asked what question I asked. I said that they say so ... I need a loan. Azamatova’s employee Gulnara offered to sit down, wait, and also offered coffee and tea! !! This is a pleasant surprise !!! This is the service !!! They sent a request, they said that there would be a solution within an hour. I left. Then I received a message that they refused me. I was upset. Here is the advertisement for you (((Gulnara called me and said that I would come up and be reissued for another promotion. I went without any hope. I was reissued by a girl, Maria Pravosudova, and I was approved (contract 26137311). I was pleasantly surprised. In addition, I was offered to transfer my pension to the bank so that the payment would be charged automatically and I I don’t have to go to the bank. It’s very convenient. The truth is that the whole process of applying for a pension was very long. SMS didn’t come, the program hung up. 40 minutes it was all. It’s certainly not convenient. Please install this process. We have been exhausted while waiting. But in general, the impression P Thank you. Thank you.</t>
  </si>
  <si>
    <t>I took a cash loan from the Post Bank, everything was fine, except for one thing: I did not want to take out insurance. An employee of this bank assured me that, unfortunately, she can’t cancel it, but I will be able to refuse insurance at the VTB branch within 5 days after signing this service by signing the refusal. I asked her this repeatedly: before, during, and after signing (and I signed it only a week later) - yes - she said - you can refuse! No. As it turned out, I can’t. The fact is that, as another employee of the Post Bank said, but I have already signed “collective insurance” on the hotline, which does not allow me to refuse it under any pretext. That is, if I understood correctly, the bank gave VTB safety money for me, after having lied to me about the conditions of the service, and now there is nothing to demand it back for, because he is deeply not interested in my opinion on this matter. Excellent customer service for a beginner bank! At first, it was even pleasant to deal with them. Now there is no. The last time I draw up any credit at the Post Bank and close my credit card today. And I advise everyone else not to trust Post Bank employees - they are blatantly lying right in the eye.</t>
  </si>
  <si>
    <t>Good day! I want to write a negative review about the developing bank Post Bank. I took a cash loan to the Deputatskaya branch of 1 city of Irkutsk. In the process of applying for a loan, I have repeatedly stated that I take a loan with the calculation of repayment in the next six months (6 months), that I do not need any additional services, but when signing the documents, I drew attention to the Guaranteed Rate service, the cost of which is 22 344 rubles. The manager explained to me that the service is automatically connected to everyone and it is valid in case of a minimum number of payments of 12 months. Therefore, I understand that the service will earn after 12 payments, therefore, the money for this service will be debited after 12 months, and since I am going to repay the loan before this does not threaten me. BUT on the third day in the personal account of the mobile application, I find that the commission in the amount of 22 344 rubles has already been debited and the amount of my debt has increased. I am perplexedly going to the bank branch that this is some kind of mistake, to which the manager (name and surname, I don’t remember her) answers that there are no errors here, if you have any objections write a complaint, which I did. Number of the first claim No. 634570 (all scans of answers will be in the application, to confirm my words https://yadi.sk/i/DPJHoQ2G3TuLZo), I think the text of the claim is understandable, briefly I asked to disable the "Guaranteed Rate" service and return the deducted money. Within a legal 30 days, an answer arrives (all scans of answers will be in the application, to confirm my words). At the beginning of the answer it says that I was notified of the service, etc. then I quote the bank’s answer verbatim - “To return the commission for services, you need to contact the Bank's branch for the full early closure of the Agreement and draw up a second appeal to return the commission for the service“ Guaranteed rate ”Please note that the funds for the RAP must be paid to the Agreement * ******* in full." Wish me further cooperation! I am even more indignant, but the bank’s answer is clear to me and seems to be unfair, but you can survive. It takes 4 months to pay off the full amount of the loan ahead of schedule, including the cost of this “magic” service, and then I am writing a new appeal on the return of the cost of commissions, reference number No. 776837. Again, within the legal 30 days, an answer comes that simply amazed me and made me seriously angry. I quote verbatim: “When concluding a contract ****** with the Guaranteed Rate service, you were notified that a commission in the amount of 223444 rubles will be charged for the Guaranteed Rate service and will be debited at a time, as well as that it is necessary to make a minimum number of payments (12 months. (when connecting to the “I skip payment” service - at least 13 months.) you have agreed to these Terms, which confirms the corresponding signature of the Client in the Borrower's Agreement. 01/25/2018 You repaid the loan ahead of schedule for 4 months Thus, the conditions for the provision of the service were not met on your part. There is no reason to return the commission for the service provided, since the service was provided in full. And again, wishes for further cooperation, point "Reading this answer, I re-read the first one again and realized that the bank is trying to make me a complete idiot !!! In fact there are three violations: the first is the imposition of an additional services manager, by misleading the client and warning occurrence of incorrect information; the second is the OFFICIAL RESPONSE of the BANK WITH INSTRUCTIONS AND RECOMMENDATIONS, which spells out what actions I should take, which I do, and as a result I receive an unreasonable refusal, therefore, re-misleading the client, by deception and already illegal use of other people's funds. Thirdly, receiving money for a service that was not provided either partially or in full. The rate of my loan has not changed, I have not received any economic benefit. I am collecting all these arguments into another, already the third complaint, I refer to my first appeal and call the bank - I ask the employee of the pretentious department to read the first appeal, then the second (after which she herself, not understanding the essence and refusal of the second appeal, offers me to write the third. The number of the third claim is No. 789171. This time more than 30 days pass and an answer arrives, the essence of which does not differ from the second answer with an unlawful refusal, moreover, there is a clear contradiction in the bank’s answer itself that the condition for providing the service was not met (therefore, the service was not provided), and immediately write that there is no reason to return, the service was provided in full. Additionally, I will say that in addition to this service, a bank employee connected credit insurance without saying a word about it to me! Money was written off, but within 5 (five) business days, I legally disconnected this service and the funds from the insurance company VTB Insurance returned to my account! Summarizing the above , I can safely say about the unreliability of this bank, about constant attempts to collect money from customers by deceit both through managers in the bank's branches and through the pretentious departments of the bank. Therefore, this is not a mistake and personal motives of one employee, but the policy of the bank.</t>
  </si>
  <si>
    <t>Good day to all! Sometimes I go to your site, look at ratings, read reviews. It is unfortunate that they write mostly negative. And I want to write a review as a satisfied customer service. When a post office opened in our city, I came to the post office and immediately became interested in the services of this bank. Friendly staff, said that they can get a savings card for free! I just needed it, I wanted to save for vacation) I quickly got a card, the employee also said that they can transfer the funded part of the pension! I’ve translated it with pleasure, now I go to my personal account, I watch how much the Pension Fund charges me! I pay with a savings card in stores, save money, and most importantly, I don’t pay the bank for this, not a penny, but rather get interest on the balance. In general, the post office was very pleased, thank you very much! Soon I will need a cash loan, I will contact you.</t>
  </si>
  <si>
    <t>Absolute disrespect for customers and their time. Maybe I don’t understand something, but why invite for a loan, write about an approved application, then refuse?! I received an SMS saying that I had previously approved a loan application of 207,000, like come-fill out, agreed, then there was another call, clarified what date I can come, agreed on 2.03. As a result, I come, they say that the application is approved, it remains to add some data. And in the end, after spending about half an hour on all this, they inform me that the application has expired! Are you kidding me? I have never been informed of the application validity period; I came to the department on the appointed day. How can this be? And this is not the first time! Put in order your information service or do not bother with your useless offers!</t>
  </si>
  <si>
    <t>A loan agreement was signed for the purchase of a telephone and collective insurance was imposed, they did not explain how to refuse it, they sent it to VTB insurance company for termination of the contract, which in turn could not help, since I am not the policyholder under the contract. Excerpts from the memo of the insured were issued in general for Summer Bank, in the application for connection to the insurance protection program there is generally no information about the collective insurance agreement concluded between Post Bank and VTB Insurance. What is attached is incomprehensible. On the website there is no complete memo of the insured, there is nowhere to get information from. The hotline generally begins to respond rudely that they will have to repay the loan ahead of schedule, although I don’t see any connection between the loan and the insurance, that is, with these words they confirm that this insurance is imposed and causes the loan to be issued. In general, in the application for joining the program, an error was made in the registration address</t>
  </si>
  <si>
    <t>This is not the first time I have applied to the Post Bank: a large number of branches, polite and competent staff, low interest rates, favorable conditions for loans and cards, affordable and convenient service! I took a loan and received a refund at 16.9%, which was a pleasant surprise! I also actively use the Element120 credit card, which has the largest interest-free period in comparison with other banks. Repeatedly received from the bank favorable offers for me. Very satisfied and recommend it to everyone! Many thanks to the Post Bank for the quality service and conscientious attitude to their customers.</t>
  </si>
  <si>
    <t>Never take anything there! Together with a loan draw up several insurance! Read each line in the contract, otherwise you will pay three times as much as you are going to take. Cheat on everything! Just rip off you "in three skins"! If you take a credit card, it will be the same as with a loan. If you do not meet the grace period, you will pay tower interest and for using the card MONTHLY! No other bank does this to customers like here!</t>
  </si>
  <si>
    <t>Contract 23801525 from 09/12/2017. Good day! I applied for a loan in St. Petersburg, the day after that I flew to Serov for family reasons, approved the loan, warned that the approval was valid for 5 days, and then the application burned out. Since I didn’t have time to return to Petersburg by this time, I went to the Post Office Bank branch in Serov, Lenin Street, 122. The bank employee, B-va Natalya Yuryevna, spoke about the conditions, we connected the guaranteed rate, nothing about insurance she said. When signing the papers, I myself saw that the credit limit was 407,700 instead of the promised 300,000, I asked - why? Then for the first time I was voiced information about insurance. The insurance amount of 107,700 made me think about the advisability of taking such a loan, I began to ask the employee about what options for dealing with this insurance were: I asked if I could refuse it, whether it could be broken down by months (so that in case of early repayment I would only pay part of this amount, not the entire amount for 5 years), is it possible to shorten the loan repayment period. The employee answered negatively to all these questions. She said that for a shorter period I would not have been approved at all, that according to the new rules, insurance cannot be broken down by months, and that it is also impossible to refuse it. Since I still needed a loan, I signed an agreement. Later, already in St. Petersburg, I went to write a statement about the refusal of insurance to one of the branches of Post Bank, whose employee informed me that this statement can be written only within 5 working days from the date of conclusion of the contract. The contract, by the way, says nothing about this. As a result, having entered my position, an employee of the St. Petersburg branch advised me to write a review here to contact a representative of Pochta Bank for further consideration of my appeal regarding refusal of insurance.</t>
  </si>
  <si>
    <t>Hello! I was a client of this bank when I took a vacuum cleaner on credit, when the question arose about a cash loan, then without hesitation I went to the Post Bank on Red Square, Kursk. The girl quickly made an application, told about everything extra. services that are and now they called me about my application. A positive decision has come, so to speak, we are friends with this bank. After checking the documents that the employee gave me for signature, I did not find any "insurance". Then they also offered me a card for a small limit, so to speak, to get out to paycheck. (Before that, there was such a card, then it was closed as unnecessary, again without hassle.) Ahead of the holidays and therefore did not refuse a credit card. And now I’m sitting and wondering: “Why is reading such reviews negative about this bank?” People, when you sign documents, read them at all ... As if everything is clean and smooth in other banks!</t>
  </si>
  <si>
    <t>Hello! On August 4, 2016, she applied to the Post Office Bank of Ufa branch on Ukhtomskogo Street for a loan, a bank specialist, Elsa Bank, offered a loan with insurance. Since insurance is voluntary, I asked to deactivate this service, otherwise I will write a statement on insurance compensation in full. Bank employee Elsa sent an application. I clarified whether she included insurance. Elsa replied that she had disabled the insurance service. On the same day, she called me back and said that the loan was approved. On August 8, I came to the bank to sign the documents. The bank was already another specialist (name) did not remember. The specialist went into my application and said that an alternative came with insurance, a loan without insurance was refused. I asked to understand this situation, because I think that the bank cannot offer insurance on its own, and why I didn’t immediately tell me by telephone that an alternative had arrived. I would immediately refuse and would not come to the bank. I want to add that the service specialist immediately showed her inexperience, constantly calling someone to clarify questions. She was alone in the bank branch. Then she suggested waiting for the leader. I sold it for about 30 minutes. After which, explaining the whole essence of the problem, I asked him to find out whether it was really an alternative or the application was originally sent with insurance ?! To which he replied that he did not have access to my application and could not look, then changed the version, saying that the application was sent for revision. how can an application go for revision if it is approved? He offered to wait 15 minutes, after 15 minutes I went up, but did not get a clear answer. I offered the head of this bank branch to call me back, but the call never arrived. I was shocked by the attitude of all employees to the bank's regular customers, they tried to impose this insurance on me, no one could answer my questions. Having asked to cancel this application and send a new application, they refused, arguing that the bank would refuse to receive a loan. I spent a lot of time and nerve. The stringers didn’t answer a single question and their actions seemed very strange to me, starting with the fact that the experts, not hearing, ending with contradictory answers, either do not have access, then the application is sent for revision. Specialists are inexperienced, they go to great lengths to arrange the insurance, incompetent, they do not argue their actions, they can not normally issue a loan. The quality of service is inferior.</t>
  </si>
  <si>
    <t>Good afternoon! I sent the Russian Post a written appeal to the Bank on the payment of the illegally debited insurance commission. This service was disabled by me, however, the charges continued several more times. On May 31, an SMS message was received on the acceptance of the claim. It was also indicated that an answer would be given within thirty days. To date, no response to the claim has been received. Is the Bank calculating exactly 30 days ??? Please give an answer to the claim 226306.</t>
  </si>
  <si>
    <t>I ask for an urgent decision !!! Today I turned to the bank office to connect the service. They demanded a digital code from me (which I don’t remember anymore), they didn’t accept the letter code. Recovery requires a phone number that I haven’t had for a long time. Help with the problem, as today is already 02.16, and the next payment, which I wanted to transfer until 02.20.</t>
  </si>
  <si>
    <t>I want to leave my feedback about visiting the Post Bank branch in Gubkin (Belgorod Oblast). Not so long ago, when I saw an advertisement on TV about deposits in Post Bank, where Sergey Garmash told about a rate of 7.8% per annum, I decided to contact Post Bank. The rate is good, especially the state bank, which means "stable", which is very important in our time. I was afraid that I wouldn’t have time to run to the bank after work, because I work until 6:00 pm, but because of the annual report, I have to linger for another two hours. In vain worried, the Post Bank then in Gubkin until 21.00 works on weekdays and weekends, unlike other banks in our small town. It completely suited me. I was very kindly welcomed at the bank branch, they even treated me to tangerines in honor of the New Year. To my pleasant surprise, the whole arrangement took no more than 15 minutes, and besides, they all told in detail about the contribution, calculated the income on my contribution, which I can get this summer, just in time for the vacation. I did everything as I wanted, put money in the Post Bank at interest, now in my personal account on the bank's website I watch how my money grows. I also want to open another contribution from them in order to replenish it.</t>
  </si>
  <si>
    <t>Good evening, Post Bank customers! I want to tell you about my case! Read carefully what you sign! Better re-borrow, but don’t go to the bank for a loan! 08/25/2017 I had to close a loan at Tinkoff Bank -130 thousand, I went to the Post Bank to get a loan to block the loan! because promised 15% per annum! and in Tinkoff more than 30! The girl Katya turned out to be very friendly, but inexperienced, scored data, got confused, constantly called her colleagues, consulted! After spending 2 hours, they gave me a positive decision of 200 thousand - and 29.5%, I asked, what about 15%, but they told me that they will decrease! But I need to take insurance, which costs 75 thousand. I refused! Then the girl said, take at least a "personal doctor" it costs only 3,000 thousand! I took it, but on the condition that I no longer offer any insurance! Katya gave me a card, it has 203 thousand! I was given a printout of contributions for 8854 rubles! I immediately paid the Tinkoff loan and left with a calm soul! But from 08/27/2017, Katya started calling me and asking her to call her in the mail, explain that she had filled out something wrong, I stopped and signed! The next day she called me again, I drove in again and signed! All with one excuse that incorrectly filled! I visited her 4 times and began to resent, but Katya apologized sweetly! On September 20, they called me and reminded me of a loan, I asked about 50 days (which I was told about), the grace period, but they told me that it wasn’t ! So I paid for September, October, November! 3 months, a total of 27 thousand! November 30, I earned the necessary amount to repay the loan and called the bank to find out the amount to close the loan (I thought 180 thousand), But they announce to me 276 thousand thousand !!! How so? I paid 27 thousand, recount the interest! I used your loan for only 3 months! Where does such a debt come from ?! I was advised to go to the branch, I came and found out that I have 75 thousand insurance for 5 years! I was insured))), my life and 1 group, for 400 thousand))) I am aware that banks insure in case of non-payment of a loan by a client! But I took a loan for 5 years, and I close it in 3 months! What's happening? Recalculate interest. I refuse insurance! Take her away! They tell me that the insurance is not returned, only within 5 days after signing the contract, this girl dragged me for 5 days! And I assured you, no insurance! BUT IF I DO NOT NEED! I agree, take the money, at least 5 thousand for a period of 3 months, return the rest! It turns out she took 203,000, paid off 27,000, another 276,000 should! Not too much? In general, I put 276 thousand on the card, and they should have been debited! But did not write off! Interest has been accrued, although I was guaranteed that the loan will be closed within 3 days! A month later, on December 25th, I took 100,000 and made a monthly payment of 10,000! And I will seek justice! Now there are 190,000 on the map, i.e. they have already written off! Well, that's 190,000 + 37,000 -227,000! For 3 months from 200,000-100,000 profit! Where is conscience? And they also say Tinkoff! Tinkoff recounted the interest and everyone was satisfied! Took for 2 years, paid in a year! And the interest was reduced and everything is fine! Show me the law where they don't return insurance ?! And what kind of interest is 27,000 for 3 months from 200,000, from 30% per annum! If bank employees say sarcastically, go to court! So let's go to court!</t>
  </si>
  <si>
    <t>Good afternoon. My name is Ksenia, I am a client of Post Bank. I rarely take loans (I don’t like to be someone), but it so happened that I needed money very urgently, they approved the loan. Soon I changed my job, in connection with this my payroll date changed. I contacted the Bank Post office and they went to the meeting without any problems and changed the payment date, which helped me a lot.</t>
  </si>
  <si>
    <t>Recently, my husband and I started a renovation at home. Decided on the interior and made a detailed estimate. The funds accumulated by us were not enough to implement our grandiose ideas, and we decided to try using advertising from the mailbox, where we offered a loan at the Post Bank, which, incidentally, recently opened at the Post Office of our city. I liked that for registration only a passport, snls and phone were needed and 2NDFL certificates were not required, the readiness of which had to wait for weeks. The financial expert (her name was Alla) told us in great detail about all the conditions and advantages of the Bank. It took no more than half an hour to fill out a loan application, and while she was waiting for approval, a financial expert issued me a Pyaterochka debit card, the advantages of which I already told all my friends. That paying with this card you can get points not only in Pyaterochka, but also in other stores! Very convenient and profitable! The loan approval came very quickly and my husband and I were able to purchase all the materials necessary for repair on the same day. And I was also given a compliment from the Bank in the form of a credit card with a grace period of as much as 120 days! Can you imagine ?! WHOLE 120 DAYS !!!! it’s just very useful to me for buying gifts for the New Year holidays. Very pleased with the Bank! And the attitude of employees towards customers and the products offered, and the fact that the Bank is near the house.</t>
  </si>
  <si>
    <t>Good afternoon! I am a 3rd year student. He issued a loan for education at the Post Bank. Having come again to spend the next tranche for training, I ran into a problem. A bank employee could not carry out the tranche, citing the possibility that there is a debt in another bank. There was no debt at another bank, but there was a delay in payment, with an official statement. A few days after the appeal, the repayment was deferred at another bank. Two weeks later, after paying off the delay in another bank, I came back to Pochta Bank to try again to tranche my studies, but this time the bank refused to fulfill its obligations. Despite the fact that more than two weeks passed, the employees The bank continues to claim that they do not have any information, referring to the same old deferral in another bank. In “Post Bank” I was offered to pay, to request a request from another bank about the presence of “debt”, which costs several thousand. If there is a single database of banks by which loan repayments are tracked, why Pochta Bank can’t determine if there is a debt or not. The bank’s branch refuses to take responsibility, trying to transfer it to me or to another bank, in which I repeat no debts are available. To date, the problem with the tuition payment has not been resolved, and in the educational institution I have written a statement about my deduction, and all because the bank cannot transfer the tuition fee. In general, the whole story lasts a whole month. For which there were 3 appeals to the bank. And if in the end I will be deducted for non-payment, I will sue the Post Bank, as it does not fulfill its obligations under the contract.</t>
  </si>
  <si>
    <t>Good evening! More than once in my life I had to visit banks. And probably, of all the departments where I visited, I would like to single out the post office of the bank at 87 Lenin. I really liked the work of the staff. Despite the fact that there were a lot of people in the department, the girl employee all came up to me exactly and asked how she could help! I also want to note how I was offered a credit card. It is not tyukhan and imposed, but proposed! Well done! Sorry, there was no time at all, in the near future I will come to you for a credit card! It is very pleasing that in our country, we learned to sell and not to sell! Thank!)</t>
  </si>
  <si>
    <t>A contract was signed at Pochta Bank and a consumer loan was received in January 2017. for the amount that included borrower insurance under the Optimum VTD insurance program. In October 2017 the loan was completely closed. At the same time, the bank employee refused to accept the application for the refund of part of the insurance payment, saying that the insurance amount is not refundable. When signing the contract, information was received from the employee that the sum insured would be refunded upon early closure of the loan, in proportion to the term of the contract. The policy of the Bank and the insurance company is aimed at attracting customers, but not at their retention, and entails only negative reviews.</t>
  </si>
  <si>
    <t>Kazan, st. Tatarstan, 11. Date of service provision 07/19/2016 I came for a consultation, but I had enough for 5 minutes! Dear Post Bank! Buy your employee air conditioning! In your room, Kazan, st. Tatarstan, 11 stuffiness and heat is impossible, this is Sahara, I want to run away from there. How do your employees endure such working conditions? The chairs are uncomfortable! The service location is at the exit of the post office! Behind all the time people walk and hurt! Incompetent employee - Imposed ext. services, I pulled out a contract for signing from the printer and put it before the fact - I said re-print the contract and uncheck the additional services - she said that there is something in the program that doesn’t understand, or the program does not allow to uncheck the box for additional services . In general, quiet horror - barbaric methods of service! Additional services - this is life insurance and some other commissions - I did not understand, since I had already sweated and ran out of there as soon as possible. Now I will write you a statement to withdraw consent for personal data, since the city manager called 3 days ago Kazan asked well, how is it that they got a loan status or not? He called from a mobile! Number: +7 (927) 670 - ** - ** If necessary, I will also completely post the number! What right does he have to bother me and call me from a mobile? I have not concluded any contract with you! You don’t have a centralized base, why does your manager call me and ask me on what status is the application for a consumer loan? Let him find out from the employee who was trying to impose additional services on me! I must say that by writing this review, I filled in all the fields for contacting me to clarify the information on the review, name and contact number! Please do not request my personal data again!</t>
  </si>
  <si>
    <t>Good afternoon! On the banki.ru website I left a request for a consumer loan at Post Bank and a few minutes later a consultant from the nearest bank department called me and invited me to them. While we were waiting for the bank’s decision, Elena, told me everything in detail about the loan conditions, repayment procedure, etc. I really liked the service and good attitude to customers! Credit, fortunately, they approved me. Special thanks to Elena, for advice and help!</t>
  </si>
  <si>
    <t>Recently, I became a client of Post Bank. I first found out about the bank from the envelope in the mailbox, I just lacked 400 thousand for a car, the car was the last one and I needed it urgently. My old car always broke down, and in a car loan I was forced to insure CASCO. On the envelope was the telephone number and the address of the offices, and I called. A nice girl Lily invited me to the office at Mira 24v. They explained everything in detail, made an application, I found out about the five-card, I go to this store every day and even don’t know what you can pay with purchase points. The loan was approved quickly within an hour, and most importantly, it was not necessary to collect certificates, only the TIN of the organization was needed. Payment made me happy and I'm happy. For a long time I have not met such a good attitude towards customers in the bank, and there are no queues. I want to advise everyone to this bank!</t>
  </si>
  <si>
    <t>I want to thank the staff of the department at Moskovskaya 10, especially the director Marina Lukyanova, for their attentive and friendly attitude and help, as well as a very professional approach. I also like the superbet because Really already received. Also very convenient office hours and excellent ATMs.</t>
  </si>
  <si>
    <t>3 weeks ago, I called the bank’s hotline asking about early repayment of the loan - I was told the amount that I should put on my account and was asked to write an application for early repayment at the bank’s office or on the hotline, I chose the first option. He put the amount into the account, came to the bank’s office with the aim of writing a repayment application, and then it started: after half an hour waiting for the queue, the girl employee, having found out that my phone number had changed, asked me to take off my glasses and look at her webcam, asking why she answered "to infect me in the customer base." to my question "is my passport and my presence insufficient?" the answer was no. As a result, they also did not identify me in the photo and suggested writing an application for changing the number and waiting for 2 weeks to consider it, which I did. As a result, I’m calling the hotline today, after reconciling the data, the girl says, but the reason for refusing to change the number is because you didn’t get through !!! Nobody told me to wait for a call from the bank, 2 calls on the day off were missed (is this a reason to refuse my application ???). I’m talking to whom you can contact to solve my question, there’s no one to answer. Go write another application, it will be considered within 2 weeks, then a week, wait, they will consider the application for early repayment. In short, they intend to drag out the process in order to get more interest. I think it will be faster for me to achieve a solution to the issue in court, since I believe that my rights have been violated. I highly do not recommend using the services of a bank where clients are not considered people!</t>
  </si>
  <si>
    <t>I will try to briefly leave feedback on the work of the bank. For the first time he became a client of the bank in early 2016, took a loan. I did not like much then. Redemption methods, long service, non-profitable cards and so on. I repaid the loan ahead of schedule and really didn’t really want to return to the Post Bank. But recently it took a small amount of credit, I remembered the SMS from Pochta-Bank and decided to go to the bank's website and see the conditions, well, and everything else. First I liked the site itself, informative, "userfriendly". Then I went to the Internet bank, then I was already looking directly at the monitor with an open mouth ... Yes, everything is beautiful and clear, the interface is minimal, absolutely everything is intuitive. Compared to many others (and I am and have been a client of many banks), I think that the Internet bank in Pochta Bank is probably in top 5. Next, I just switched on filling out a loan application form - it took a couple of minutes - a very informative calculator - application I went to the bank, I quietly turned everything off, because I got used to considering loan applications from an hour to three days. I was surprised at the speed - after 10 minutes the answer came. And what was my surprise when the system wrote to me that there was no need to go to any departments, that everything could be done electronically without leaving home. After 5 minutes, as I signed the agreement (in electronic form) - the funds were already in the account. Further more the Post-Bank application. Thanks for that. It is beautiful, it works quickly, everything is easy. He made the transfer of funds to the card of another bank (a rather large amount), after a couple of minutes the operator called, made sure that it was I who made the transfer - well done! Well and most importantly - the translation itself takes from 30 seconds to 2 minutes! Respect! No match for any Sberbanks, VTB, Tinkoff and others. In general, Pochta-Bank, you surprised me a lot, thank you for your work. Perhaps it is you who I will recommend to relatives / friends. Sincerely, Vdovin Vitaliy Dmitrievich</t>
  </si>
  <si>
    <t>I have been a client of Bank Post for more than a year. It all started with the fact that I came to the post office to receive a parcel. There, specialist Christina came up to me to draw up a debit card and transfer the funded part of the pension to the non-state pension fund Lukoil Garant. Without thinking twice, I agreed, since it was still waiting for my turn. After registration, I found out that the card is not easy for free, but also the accumulative one at that time was up to 8% monthly. And I heard about Lukoil for the first time and also really liked it, since income in the future should be taken care of from youth. Then I went to another department and met the same specialist Kristina and she suggested that I get a credit card for 15 thousand already. And then I decided that the credit history should start with something small. Kristina explained to me how the grace period works and told about the application. Arriving home, I installed the application, and was very pleased with the pleasant design and many services. After a couple of months, I already applied for a loan to Christina, because I consider her my personal manager, explain, show and tell. Now I not only pay for a loan, but also receive income from this at a guaranteed rate. Also, Kristina told me about the year of ecology and suggested planting 🌲, and I called this tree “Papa” the post of the bank I wish success, and the promotion of new services. I would really like to have Applepay. Thank you very much Post Bank</t>
  </si>
  <si>
    <t>For the first time I meet a bank where it is so difficult to turn off SMS informing and, what’s generally nonsense, to refuse a commission for it. 07.25.2016 received a credit card. The contract states that 2 months - free SMS-informing. Having installed the mobile application, I decided to completely abandon this service. 07/27/2016 I called the call center - asked to disconnect - in response I heard: "Everything is fine. The service is disabled" (moreover, the application also displayed a message about disabling the service). As a result, my surprise knew no bounds when they wrote off on 08/26/2016 for the disconnected (and under the contract, and free 2 grace month) service 49-00 rubles. I made a discount that the bank is new, technical flaws are possible, etc. Again, a call to the call center ... they suggested writing a claim ... wrote ... they satisfied and returned the money to the account. Well, everything, finally relaxed, that finally figured out the problem. I rarely use a card, so I don’t follow the events on the account. But on September 28, 2016 I found out that the "ubiquitous" SMS-informing was connected to me again! Moreover, I have never applied to the bank again! Again on the beaten track - a call center. They confirmed that, indeed, there were no calls from me: "I connected automatically." Disconnected. But now I find out that they turned off the disconnect, and the commission was charged !! On the claim 347939 received a response that "Sorry, pay." Are you kidding me, gentlemen, the employees of Pochta Bank PJSC ?! I called the Claims settlement department, but they didn’t pick up the phone for 10 minutes ... apparently, there are a lot of complaints - there’s no time to talk with clients ... Please explain on the basis what do you rule on claims? The conversations are all recorded, so be so kind as to listen to my 3 unhappy calls to make the right decision! I myself work in a bank and just in shock. It seems like 49 rubles is a trifle, but if you add up such illegal commissions, for example, with 200 people, it’s almost 10 thousand to the bank’s income simply from the air! If you decide to use the services of this bank, carefully monitor each transaction and commission so as not to pay nonexistent commissions. S-va E.A.</t>
  </si>
  <si>
    <t>I had a chance to meet the Post on its way, but not simple, but ash ..., i.e. banking. Let's start from the beginning, my neighbor advised me to open a deposit in the mail to the bank, at first I thought a little about the correctness of such a decision, all the same, there it is. But still I decided to go and find out what they were offering. Rates are certainly not the highest, and we could offer more to pensioners, but not bad either. The main thing is that it is higher than in Sberbank and thanks for that. They offered me a savings, savings and retirement account. I made the first two, but as for transferring the pension, I said that I would think about it, while I doubt it. Of the pluses, comfortable soft sofas, tea and candy treats, good service, there are several offices in the city. Of the minuses, the lack of a cash desk (while this is not usual ), and the main thing is the lack of a booth for money conversion. True, I was advised to credit money non-cash, especially through a mobile application, such as without commissions, we will try and evaluate it. So far, solid 4.</t>
  </si>
  <si>
    <t>Firstly, my contact details are only one number. This number is 8 (965) 229 - ** - **. This is for employees from the collection department. Secondly, I gave all other contacts only for a loan decision. And nowhere did I sign my permission to call these numbers. Thirdly, you tortured these people. I did not indicate that these are my contacts for communication. I also took a friend from a mobile phone to call your collection department to clarify the amount, and without any right or permission they fixed this number. Although this person only knows my name and I have the same about him. I repeat for people like Marina or Maria - I have only one number. Fourthly, you have an employee named Marina or Maria who constantly calls on my contract and disseminates false information about me. This lady takes out all the contacts and says that I do not pick up the phone, I’m hiding from you, etc. Independently, a person works or sleeps or does something else. I always take the phone. The phone is always turned on, and even if the network disappears, SMS will always come who called. I always pick up pipes from Summer Bank. You have all the calls recorded, you can listen. The contract was concluded only by Me and no one else. And not 15 people. So solve all the issues under the contract only with me and with no one else. Another claim. Why are my data disclosed to everyone. No privacy. Why can anyone introduce themselves as my data (name) and get all the information on my contract. This was done by my mother and my former leader. I also don’t work. And also tomorrow I’m applying for libel to the World Court against your bank, because Employee names are not covered. He will figure out which lady is not telling the truth about me and what her name is.</t>
  </si>
  <si>
    <t>In this bank (summer bank, now the post bank) he took a consumer loan, paid on time and without late payments, when closing the account ahead of schedule (took 60 months, closed after 30 months) found out that with 25 payments a delay of 9 rubles was allowed 94 copecks. The fact that the payments were in the amount of 6610, not a single delay, and when closing became an overdue payment, I found out at closing. More precisely, the money was in the account in the sum of 6,700, but for reasons I did not understand, only 6,600 rubles and 6 kopecks were withdrawn. Of course, I immediately lost the right to a fixed rate (and this is 45,800), plus I wrote a complaint about the fact that the insurance amount was returned for an unused period. Alas, there is no such thing. Due to the fact that the bank just threw me, I just lost 65,000. The total loss in this bank ... on the loan was 208,000 ... Well, at least I closed the loan, otherwise I should have.</t>
  </si>
  <si>
    <t>Located close to home, staff are polite, helpful. It can be seen that the leadership is engaged in staff recruitment and training. I opened a debit card in this bank, as I’m used to keeping money in different “baskets”. I make purchases with a card in retail chains, which is much more convenient than counting cash and a trifle.</t>
  </si>
  <si>
    <t>Good afternoon! 10/18/16 filed an application for consumer credit, received approval. 10.21.2016 applied for a loan and found out that the loan was approved for me with insurance and without it it is not possible to get a loan! Advice on how to refuse insurance at the bank could not! Turned to the hotline in the company IC CARDIF itself, the application for termination was sent only after the third call. In addition to insurance, they gave me a credit card claiming that I CAN’T REFUSE IT!</t>
  </si>
  <si>
    <t>Hello, I took a loan from this bank. 300,000₽. I got exactly that amount in my hands. I was warned about insurance, the cost of which is 3,000 rubles. Later I find out that I, it turns out, need to pay some kind of insurance, which was not said a word! The cost of it is 44,000 rubles !! But that’s not all, 15,000 ₽ fee for the super-modern, which was not said a word too! I will not advise this bank to anyone. Very disappointed.</t>
  </si>
  <si>
    <t>Hello, I want to tell the story of communication with the postal bank, seduced by advertising on TV, a loan at 12%, etc. in fact, they give a loan at 15.9% + insurance, at 12% they give from 500001 rubles, but they approve only at 500000, and this 1 ruble is very important (I don’t remember the numbers exactly, but the meaning is clear, maybe 499000 also figure there for sure). contract number 24340936. In general, we took a loan (refinancing) on ​​September 28, 2017, we paid ourselves according to the schedule, there were no problems, in February we decided to pay a little more, instead of 14796-17000, and then it started: we went to the bank, wrote an application for early repayment, have deposited money, the payment date has come, and 2204 is deducted from us instead of 17000? We call / write to the bank, do not care for everyone, we write a claim number 809326. It is considered 1.5 months! They send an answer that the issue was resolved in our favor, well, we calmed down, in vain))) 03/28/2018 a debt of 1538 rubles is drawn, before that they paid 15,000, and the payment was 14796, a balance of 600 rubles of our money formed, in March we pay 14500 ( we keep the balance of 600 rubles in mind) it’s enough to pay, but, well, the bank first requires 296 rubles to be paid, and when the payment date is right, it requires 1780 rubles !!! ??? We go again to the bank, they have the amount of funds in the account 12,000 ? then the girl in the bank finds the amount of 14,000, about any 600 rubles that were on the account, it’s not at all, they simply aren’t anywhere! The girl operator said that she did not understand anything and suggested writing another claim, they wrote, number 874057, how much will it be considered (1.5 months?), Offered to pay 1780 rubles, and forget, we do not intend to pay anything, my credit only suffers history, mail the bank cannot clearly answer, does it affect the credit history or not, I don’t know what to do, to sue? Or how? I think to go to another bank and pay off the loan in this mail bank, don’t take any money there, you won’t find any ends. Very unhappy!</t>
  </si>
  <si>
    <t>Good afternoon. Last week I turned to the Post Bank office at the address: Tver, Kalinin Ave., 13. The specialist very correctly explained all the conditions of the loan, the application review process took very little time. I’ll go to this office to pay for the loan. For all parameters - a rating of "5".</t>
  </si>
  <si>
    <t>Hello! My name is Igor. On January 28, 2017 I turned to a bank branch in Domodedovo Kashirskoye sh. 3A to apply for a consumer loan (I planned to buy a car). The loan was approved quickly and on 01/29/2017 a loan of 18839862 was issued. It turned out that I liked the car more expensive than the amount that I expected. In this regard, I do not have enough finance for the first payment. Delay and ruin the loan. I didn’t want the story. When contacting the bank branch where he issued the loan, he spoke about his situation. An employee offered me several options for solving my problem, they explained everything very clearly. I decided to use the service, I change the payment date, thereby there was a headache, where to get the amount for payment, and the loan. the story will remain in order. I wanted to highlight and express gratitude to expert Vera for quality advice and work</t>
  </si>
  <si>
    <t>Good afternoon! Please understand this situation! Contract 15488211, on March 3, 2017, wrote a statement to the bank to activate the "early repayment" service and made the full amount on the same day. March 26, that is, yesterday, they had to write off the entire amount and close the loan agreement, as I was assured on the hotline, which I called 2 times with this question! Bank employees said that on March 29 I can come for a certificate that I owe nothing! I’m calling the hotline today, they tell me that there was a system failure, and the loan agreement is not closed, the monthly payment was written off! Help, finally, close this contract! My fault in the failure of the bank system is not!</t>
  </si>
  <si>
    <t>My friend made a loan, a small amount of 40,000 rubles was needed. for a short time. He filled out an on-line application, SMS came with preliminary approval, to continue work you need to drive to the department. I chose the closest to the house, it is located in the post office (as it turned out). A bank employee printed out a questionnaire and signed it, which indicated personal data (not a word about insurance and any additional card with a limit of 5,000 rubles). After sending the application, calls began, including to me, to another friend ... but this was not enough !!! Asked for 4 more rooms !!! A friend refused to provide additional phones, explaining that he did not want to put all his friends and relatives about the fact of receipt. But still the SMS came with approval (the conditions in the SMS were not spelled out). The next day, we went together to sign the documents. A bank employee said that an alternative came with the insurance service and you can’t refuse it, just send the application again. When asked whether they would call everyone again, they answered that - yes, they would. To the question of how the full cost of the loan is calculated, how to refuse insurance, how the employee could not answer the money when he refused the insurance service. We started calling the hotline and asking clarifying questions, the call center employee was also unable to answer !!! Question: do bank employees take training, pass exams or take everyone from the street? The friend nevertheless signed the documents, because there was no time for further proceedings and meaningless conversation with a bank employee who did not know anything. But as fast as expected, we could not leave! When signing, they slipped the documents onto the card (supposedly it is impossible without it) with a credit limit of 5,000 (why even have such a card ?!). At least 100 rubles had to be put on the card. (for which specifically the employee was again unable to answer anything intelligible !!!). After receiving the loan, it nevertheless became clear that the insurance was imposed by the employee, it could be refused at the time of signing (without calls)! The card is also imposed by an employee and in no way relates to a loan! In the end: you must go to give up insurance and a card, and it takes time! Working hours that cost money !!! As well as the cost of gasoline !!! Teach your employees to sell additional services, and not to impose them! It would also be nice to learn the products of the bank, as well as how to calculate them !!!</t>
  </si>
  <si>
    <t>Good evening. In December 2015, she turned to the electronics store "DNS" for the purchase of a mobile phone on credit. Approval came from a certain "Summer Bank" at that time. I did not know any information about this bank, the employee didn’t answer my questions, what kind of bank, what interest rates and so on, I quote: “this is the only bank that approved you” and not a word more. After my agreement to conclude a contract, I was provided with a payment schedule, which, in principle, suited me. After signing, a certain “Alena Kvna Peninsula” (a store employee executing a loan transaction) quickly formed a package of documents and sent me to all 4 parties, without explaining where to pay, where, and so on. But I am not a person far from the Internet and I found payment methods. It WAS more convenient for me to pay this loan through a third-party bank card (because the BANK MAIL branch in our city is one, and my work schedule does not coincide with the bank schedule). According to the payment schedule (loan agreement No. 15229331 of 12/18/2015), the monthly payment was debited on the 18th of each month, which is convenient enough for me, so there have never been any problems with payment. In OCTOBER 2016 I paid 5,000 rubles, and EP = 4346, I also paid more than necessary on the schedule for +/- 100-200 rubles. According to the data in the SMS message that are sent to my phone every month, I received information that before 11/18/2016 I need to make 3,694.36 rubles (which is less than the scheduled payments), I paid this amount in accordance with the schedule and thought that the obligations with my parties are fulfilled. Today (12/03/2016) I called the bank (without a second thought) to clarify "did my credit close?" to which the employee answered me "you have arrears in September 2016, a certain commission of 500 rubles has been accrued and the loan lasted until January 2017" to my question "where is the arrears from?" (I am a very meticulous person in this regard and all receipts have been saved) I was told that I had delayed payment for 1 day, a commission was charged for this. I found my receipt for September, which clearly states that I paid the funds on September 16 (write off September 18), but for some reason the funds were credited on September 19, at that time I meant a similar situation and specifically called the bank’s hotline, where the operator assured I’m in that there can’t be any delay, because the funds have been paid in advance. And now the questions are: 1) Why does your bank not notify your customers of the presence of overdue debts? 2) Why do I get any kind of commission service (without my consent) ? 3) Why do they include supplementary insurance (without my consent)? 4) Why is there not ONE of my signature in a copy of my agreement? 5) What kind of swine attitude towards my clients? 6) Why should my credit history “suffer” because of any problems with crediting funds to my account? I take all my receipts in a separate bag, along with an unsigned loan agreement and go to court! Thank you for your cooperation". Disgusting attitude, complete disinformation and boorish phone communication.</t>
  </si>
  <si>
    <t>My husband and I were offered to buy a garage, which we rented for several years. Not enough 100 thousand rubles. Contacted several banks, including Sberbank and Sovcombank. But only Post Bank was pleased. Comfortable monthly payment, quick decision - approved in less than 2 hours. Without collateral, there is no need to order a salary certificate, as required by other credit organizations. In addition, in the conditions there was a clause on the recalculation of credit at a lower rate in the absence of delays in payment (guaranteed rate). It so happened that the money was not immediately needed - she didn’t take it off the card. And at the end of the month (because the money was in the bank account), interest was accrued and paid on them - a nice bonus, agree! After some time I received a credit card offer. I liked the period of the interest-free period - up to 120 days! A mobile bank is also very convenient: at any time I can make the necessary payments, I see what card balances I have, when there are payments on a loan, how much I need to pay on a credit card in order to use the interest-free period. In my opinion, it is quite convenient and functional. Special thanks I want to say to the service point employees: competent girls and guys will always explain, help to make the right choice. I have been a client of the bank for almost a year and now I recommend this bank to my relatives, friends and acquaintances. Keep it up! Well done!</t>
  </si>
  <si>
    <t>I have drawn up a claim No. 653749 to the bank with a request to send of. reply to email address. The bank ignored 1 requirement and sent a response via the feedback form to the Internet bank. And he also ignored the repeated requirement to send a response to the previously indicated e-mail. At the same time they gave a reply that the answer was sent to the post office. Please re-send the answer to e-mail.</t>
  </si>
  <si>
    <t>I issued a postal bank debit card relatively recently, I don’t remember exactly. I saw ads on the Internet, received quickly and effortlessly. Since then I have been using it actively, and am still very pleased! Favorite card (interest on the balance is good, especially compared to other banks) and a very convenient Mobile Bank. There were no incidents with the card for the entire time of use, which undoubtedly pleases! I am served in the office at Bogatkova in Novosibirsk, where there are always friendly, lovely girls who also offer tea! I really liked that when the phone was discharged to zero, and there was still plenty to do, it was the employees at Bogatkova who came to the rescue and provided a charger and an outlet. Special thanks for that! No bonuses and promotions can replace this comfort and convenience. I recommend to everyone!</t>
  </si>
  <si>
    <t>I have never written reviews about the work of banks. But today I wanted to express my gratitude to the employees of Post Bank in the city of Naberezhnye Chelny. I had a difficult situation - they planned to spend a vacation with my son abroad, picked up installments in installments, but at the time of check-in something went wrong ... in the end - the bags were stacked, the child and I are set up for the trip and have great emotions, but make out we were not able to pay by installments in a travel agency. Money had to be found in half a day! I contacted Post Bank (I used to use the deposits of this bank). The loan was approved for me in just 30 minutes at a low interest rate! But most importantly - I was able to drive to the office 10 minutes before closing time. The employees, despite the fact that their working day was over, continued to work with me, gave me a loan, treated me to coffee and entertained my child with coloring! They also issued a credit card as a gift, which, I think, will be very useful to me). Thank you very much for the warm attitude to your customers !!! I wish you success in your work!</t>
  </si>
  <si>
    <t>Good afternoon! I opened a deposit in your bank a few months ago. Not long ago, I needed to remove interest from the deposit, but there were no your ATMs nearby and there were no ATMs of bank partners. In the area there were only Sberbank ATMs and had to be withdrawn from an Sberbank ATM, and there the minimum commission was 100 rubles. It is not comfortable. Please install an ATM in Sochi in the post office on Vinogradnaya street 51. I will be grateful to you!</t>
  </si>
  <si>
    <t>I am a student at Chechen State University, studying at the faculty of "State and Municipal Administration". I want to tell my story of acquaintance with the Post Bank. Most recently, I went with my fellow student to the post office at 69 Saykhanova Street. Having waited our turn, we received the long-awaited package and without leaving the office we decided to immediately open the box. When my friend saw the broken watch from Apple, my friend was very upset ... The girl standing next to the ATM came up to us after leaving her client and said hello, I immediately assumed that she knew my friend, who immediately spoke about the defective goods. The girl specified how the purchase was paid, to which she heard in response: "Card Bank Post"! Then she asked to go into the mobile application and see if he has an online shopper package ?! Having completed this order, my friend and I saw the status of this package, which was connected for free for 1 year! An employee explained about the benefits of this package and offered us to issue either a return of goods or a free repair. To which we, of course, happily agreed. The process took a little time, to my surprise, apparently, we came across competent specialists who knew their job) Moreover, the girl offered to become a client of Post Bank, which I had not even heard of before, until this day! In principle, I would not have agreed to open an account in an unfamiliar bank if it were not for this interesting case at the post office. In the process of registering a savings account, I noticed a poster on the wall with three laws of the bank, and in particular, I remembered the First one: “Our main goal is customers”! THANKS TO YOU FOR CARING!</t>
  </si>
  <si>
    <t>I want to note right away that I am a client of several banks. I have been serving for a very long time and only now I decided to leave a review on your website, to thank the employees of Post Bank for their help and solving my question. But now a little about my story. My name is Svetlana Alekseevna, I live and work in Rostov-on-Don. My husband and I planned to go on vacation, but for objective reasons, the trip was canceled and the question arose: where to apply this money. By chance, I was at the Post Office on the street. Dumenko 5 bought envelopes for congratulations. Of course, the employees of the Post Office are distinguished by their "friendliness", while I was standing in line, a girl came up to me, smiling and asked what kind of bank services I use. A thought flashed through my mind, what does the Bank and the Post have to do with it ???! And despite the fact that the girl Julia introduced herself as an employee of the Bank and told me about the service - an accumulative account, voicing all the advantages, but you understand that I did not expect to see the bank at the Post Office. I took a break to think and consult with my husband, leaving my mobile number. The next day I received an unobtrusive call from a bank employee for registration. The Bank had very attractive conditions. and the unobtrusiveness and friendliness of an employee of Julia bribed me. Now I am a client of a bank, I have issued three services: I receive a pension, I have issued a deposit, I have an accumulative account. Thanks to the Bank for the fact that there are such employees nearby who are ready to help make the right, alternative decision in any given situation.</t>
  </si>
  <si>
    <t>About 2 weeks ago I filled out a card at the Post Bank, I liked everything and the conditions are acceptable, the employee literally put all the concerns into use (as they say, they don’t say anything about interest or commission to pay to the end) life) did not materialize. And unpleasant moments happened later: in a couple of days I got a call, like to rate the service. Well, I think it’s normal, why not, many network companies practice this, but I literally came under interrogation. I felt so uncomfortable that I took off all the pleasant impression of acquiring a card like a hand, I began to doubt my choice of bank, since they treat their customers as negligent students (that is, you listened and remembered, and if I hadn’t remembered that what ...? and a tone like that of a professor) Dear banks, terrorize your customers less and they will reach you!</t>
  </si>
  <si>
    <t>I went to the Post Bank at my own peril and risk, since I did not know anything about the bank before, I went on the advice of my friend. She only formed a positive impression of the bank. I urgently needed a loan to repair the apartment. I contacted the bank office at ul. Kirova 24. Before registration, they explained in detail all the conditions of the contract. I learned that the bank has many useful services. For example, you can skip a payment without ruining your credit history. This service is really important because there can be different situations in life. We examined the application quickly, in just an hour, and moreover, it was not necessary to collect certificates from work. When she came to issue a loan, they said that they approved the loan at 24.9%, although initially they considered it at 19.9%. For me, this is a high percentage. The manager offered to activate the guaranteed rate service, which meant that at the end of the loan the rate would be 16.9%. But the condition was to use a loan for at least a year. I need a loan for a maximum of six months. The service is certainly interesting, but it does not suit me. But the manager calculated for me an approximate payment, which I can make for early repayment and I can repay the loan for the period I wanted and at the same time save on interest. Thank you for the qualified consultation of the manager, which helped me in choosing the right conditions for me! I will also recommend Mail Bank to my friends !!!</t>
  </si>
  <si>
    <t>I don’t know where to start my story, as I am doing it for the first time, but with great pleasure. My name is Natalya, I am now a Post Bank customer, and now everything is in order. I myself have been working in banks for a long time, and I know how banks are serviced, the format for presenting banks, I know this firsthand, as they say. My husband and I sold the apartment and thought what to do with the money, looked at the service market to buy something, but nothing attracted us, and decided to look for a bank to place our money. Naturally, the most important conditions for me, this bank must be reliable, the bank must be located in large and small cities of Russia, in case I left and was able to easily withdraw money, of course there should be employees in the bank with whom you can talk , discuss issues so that they are physically, and not remote contact lines with whom only to talk on the phone, as well as in the bank should be favorable conditions. I beat the criteria for myself, and began the search, I came across Post Bank, the name is certainly loud, Russian Post is the organization about which you can’t hear anything J, it’s always heard))) and then of course it became interesting to me that Is it even that? Despite that for a minute, all my criteria coincided, and it remains only to check personally when visiting. Fortunately there is your site, there is information on the Internet, I read it, of course there are both good and bad reviews about the bank, BUT I decided to check everything myself! I chose the nearest and convenient office for me, this is on Karl Marx Square in Rostov-on-Don, he just works seven days a week and at a convenient time, from nine in the morning to nine in the evening, which is convenient, he did his homework and drove off. I arrived at the office, and here, of course, I was pleasantly surprised by the “home environment”, sofas, quiet, quiet music, waiting for the line I was offered a choice of tea or coffee, I, of course, was embarrassed, I myself did not see anything like this at the bank, and I want to tell you and this happens in banks))) When my turn came, I sat down, I was served by an employee of a girl of good appearance, her name was Angela. She listened to me, my demand, of course, when I got there, a higher rate, and a bank employee suggested that I make a deposit via the Internet, the higher the rate, which suited me, and she told me everything about the bank, according to the conditions of the deposit, helped download the application On the phone, also the Internet is even free of charge for customers in the bank, of course I used it, which also pleasantly surprised me)) Without a queue, we went to the ATM, also, by the way, it’s interesting, there are no cash desks, it confused me at first cash worker! In any case, there is no cash desk in this bank, nowhere to go, the money replenished. The employee politely said goodbye, and I went home. I was very pleasantly surprised by a bank called Post, now I am a client, my family members and acquaintances have also now become clients of Bank J. I advise this bank, put 5. C. Regards, Natalia.</t>
  </si>
  <si>
    <t>Hello. Since summer, she began cooperation with Summer Bank in 2014, designed TVs on credit in the CSN store (contract number 13312823), at that time there were only 2 branches of the Bank in Smolensk, one in a shopping center on the collective farm square, the other in the city center, with soft payment saying it was not convenient, especially if their ATMs broke down, so I tried to pay in advance if possible, and so I concluded that the presence of a sufficient number of bank branches is a very important criterion for me, so I never contact banks whose presence in our city is generally absent and you can pay only through the euro network, connected, etc. The money goes for a long time and in which case it is not clear who will be to blame, therefore the history of cooperation with Summer Bank on this was stopped for me forever. In the future, she began to cooperate only with Home Credit, they always had excellent conditions and a lot of branches. But after some time, the summer of the bank and the home loan situation changed, the home loan can be said to be completely closed leaving only 1 branch in Smolensk, where there are frantic lines with payment, and the summer the bank began to open within walking distance in all post offices, later they changed name on the Post Bank. At the end of 2016, there was a need for a cash loan and I didn’t hesitate to contact the Galaxy branch, at first I was refused, but the employees issued me a free card, said if I would use it, the bank would probably offer me and literally a week later I received an offer with the right one for me the amount, initially it was true that the percentage was offered at a large 29.9, but with the condition that if I pay on time, I will recalculate under 16.9, I could not refuse such conditions and I got a loan (contract number 17508806). But unfortunately in the summer of 2017, I had temporary financial difficulties and there was nothing to pay the loan, desperate I went to the bank to warn me that I had nothing to pay, the employee Vera listened, sympathized, but helped solve the payment problem by connecting the service to skip the payment, she calculated everything by schedule, how much was how much will be, in general, that I will pay for it. Of course, the terms of skipping payments at the bank, to put it mildly, are not the best, the overpayment was quite large, but due to the return on the recalculation, I was still a good plus, in addition, I did not spoil my credit history. As a result, the service was connected, by a lucky chance, the funds for the payment and in order to fully repay the loan appeared to me (thanks to my relatives for a good gift) and as a result, repaying the loan received a pleasant bonus of 16,000 rubles! At the moment I use an element with a credit card (agreement number 22030055), I issued this card without even contacting the department, through their application, thanks to the same employee Vera, who downloaded it to me on the phone and installed it, it’s possible to get a loan myself like this and a card, then you just need to go to the department and get a card, a very good card will always help out, because I think many will understand that I often want to afford to buy something new when the salary is almost spent. I wish success to the bank, let it develop, it’s very convenient to work with them through applications, plus there are always offices throughout the city. I advise everyone.</t>
  </si>
  <si>
    <t>I came to the Post Bank to put money on the phone, an employee came up to me and offered help, I agreed. After they put the money on the phone, an employee asked me where I get my pension and whether I get it at all. I reported that I received at Sberbank, after which the employee asked what advantages I had in this bank, is it convenient for me to receive this, etc. In general, they convinced me that standing in line is inconvenient and there is also a post office next to my house where there is an ATM, where I can receive a pension without a commission. I didn’t even know about it, I thought that everyone gets a pension at Sberbank. I am very pleased that the employee told me all the benefits and it was not intrusive, thanks to Post Bank.</t>
  </si>
  <si>
    <t>Good day! I wanted to share my story related to Post Bank. I have been a client of the bank since July 2015, I issued a cash loan (dog. 14572544) for 24 months. This summer, a scheduled repayment of the loan was supposed to happen, but it turned out that on April 18, 2017 I received an SMS offer from the bank with the opportunity to get a new loan on favorable terms, with the early repayment of the existing contract happening. Without hesitation, I applied on the same day to the bank branch on Kominterna, d.20, building 1, to employee Anna Milushkina, she was polite and competent in this matter. Created an application within 5 minutes received approval. Everything was successfully completed, the old loan was closed on the same day, and it still recalculated interest from 29.9 to 19.9 and the difference was returned to me in cash. I was pleased with the offer and service at the bank. I recommend it to all my friends and also plan to use the advantageous offers of Post Bank in the future.</t>
  </si>
  <si>
    <t>Good afternoon! I contacted the Bank at Alexander at this address! The employee was very competent in all areas of service that the Bank represents. He quickly applied for a loan, and approval came quickly. Alexander spoke about all the stages of the transaction: from filing an application to issuing cash. After completing the documents, the employee fully described all the methods of payment and depositing funds, both to the loan account and to the savings account. Answered all questions regarding full and partial repayment. I also liked the services of the Bank that Alexander presented to me, namely: a credit card, a savings account, deposits, a piggy bank (which I actively use), Internet Bank. I really liked the “Give a friend a forest” service, a wonderful environmental action. At the moment I am actively using the wide range of services of this Bank and am very pleased. Many thanks to Alexander, who spoke so much about Post Bank, there would be more of such polite, attentive, unobtrusive employees!</t>
  </si>
  <si>
    <t>Good afternoon! I am writing to warn against fatal errors when signing credit agreements with this organization! I already see that similar cases are found in reviews of other users, apparently this is a generally accepted norm in this bank. I must say right away that I did not sign the contract, but I will tell everything in order. The bank advertises a consumer loan at a rate of 12.9% * I filled out an application for banks.ru, it was pre-approved, * I went to the office, filled out a questionnaire, the manager said something like this: "they will not confirm at 12.9, they will give you a rate of about 20%, but if you pay without delay, the bank will pay you compensation at the end, so that the result is a rate of 12.9 "* a specialist called me, clarified all the data, phoned my contacts and the manager at work, approved everything again, I’m coming to an office for extradition ... And then it began * approved 68,000 at 23.9% (contract 31647656), 55 payments of 2725 rubles, that is, I receive 64,000 in my hands, I return 149 875, i.e. The overpayment is larger than the loan body, what are 12.9%? * The manager announced 64,000 (where I still haven’t understood 4,000) * I agree, I read the credit limit 90 440 - the loan is 1 22 440 rubles / loan is 2 - 68 000 rub Attention! No one notified me of the first loan in the amount of 22,440 rubles! They silently entered it into the contract! It turned out to be an optinum insurance program (from group 1 death and disability) It’s good that I read documents when I sign it! Why so? I thought ... This is not beautiful ... Surely, some grandmother will sign such an agreement ... All this seems to be a hoax, misleading customers, because the loan amount was announced 64 000 ... Separately, about the qualification of the manager postal bank! Not I know if all the employees are like that, I was served by a young man with a rare name and eastern appearance, and there was a complete feeling that I was in the eastern bazaar and not in a financial institution ... I'm not stupid, I can count money and documents ... But as he explained to me what the guaranteed rate of 12.9 is and how to get it, you had to hear .. Finally confused, I asked him for a text describing this service .. The employee said that he wasn’t .. What could he voice conditions and in paper form, numerous options are not spelled out anywhere ... Who believed this? And after I heard that this employee of the bank does not know what annuity payments are, the trust in him has completely disappeared ... I basically did not understand how the VTB group launched such a thing on the market ... I sent a complaint to the bank 27 04 2018 Waiting for an official response</t>
  </si>
  <si>
    <t>I registered the phone in the DNS store in installments 0-0-24 ... Approved only with the condition of insurance protection, which you can refuse at the bank branch, as the girl who made my application said. I agreed. drawn up for 2 years, because such installment conditions, I wanted only for 1 year. And in the end, I got a loan agreement at 7% per annum + insurance cover of 3000 per year. Total 8,000 overpayment. Excellent installment plan !!! Thank.</t>
  </si>
  <si>
    <t>Good afternoon. I’ll tell you a story of getting to know this bank. When the bank opened, there was a lot of advertising on TV, I became interested in it. I went to their website and began to study what the new bank was offering us. At first, I was interested in such a product as a debit card. I don’t have cash and there are various debit cards of different banks. I decided that why not get their card. At lunch I came to their office closest to work and was pleasantly surprised by the lack of queues. He came up again and asked about the conditions of the debit card and how long it would take to get it, they promised me no more than 10 minutes. I was very pleasantly surprised that I really got a card and issued a card within 10 minutes. I really liked their mobile bank, never let me down. Then I decided to try to get a credit card. Again I climbed onto the site, read about which cards they offer and decided to opt for a credit card with a limit of 5000. 06/15/2016 I again went to lunch at the same office for lunch, asked about the conditions of the card. The consultant told me everything. About annual maintenance, about minimum payments, about fines in case of missing a payment. For me, the conditions seemed quite acceptable. The consultant quickly filled out an application and immediately gave me my credit card (contract 16039144). I was very pleased with the service, and I didn’t find any pitfalls in the contract that the consultant would not warn me about. I started using the bank’s services recently and am going to cooperate with them. When I need a loan, I will go to them first. Then I will also write you my impressions here. I hope they do not disappoint me.</t>
  </si>
  <si>
    <t>“I turned to the Post Bank in Sochi, taking a loan for household appliances. Surprisingly, the conditions were quite favorable. Having paid the first loan, soon there was a need for cash. I did not begin to risk contacting other banks; I again applied to Post Bank for a cash loan. For luck, it turned out that I had a limited offer from the bank, so there were no difficulties with the approval and it turned out to be very convenient. However, after some time I began to notice that the amount of debt practically does not decrease. This situation led me into confusion, made me worry. In strong discontent, I turned to the branch of Post Bank located on the street. Thieves of the city of Sochi to an employee Margarita. I want to note that they accepted me very good-naturedly, the friendliness and politeness of the employee pacified all the anger with which I came to the office, which helped me to clearly and calmly explain my problem. Having listened to me and together with me having sorted out the loan agreement, the employee clearly explained to me his every point. It turned out, according to the agreement, I was connected to the paid “credit information” service, with the help of which the bank informed me of upcoming payments and informed about delays. Naturally, when concluding the contract, delighted with the offer, I did not pay attention to this item. As it turned out, this service is provided when the delay is made and a fee is charged for its provision, in connection with this my payments for which the delay was made partially went to pay for this service. The consultant also pointed out all the delays to me, and clearly explained all the conditions of the concluded contract, at my refusal she helped to write an application to disconnect the service that I mistakenly connected. At the moment, I am very pleased with the use of the services of the bank. I would like to express special gratitude to the consultant Margarita for attention and high qualification. ”</t>
  </si>
  <si>
    <t>Good afternoon! I want to express my gratitude to the head of the Post Bank branch of Astrakhan, at 25 Bogdan Khmelnitsky St. Prosperous Vera This is a very competent specialist in her field, she is always considerate, positive and polite. . On my question - the death of the borrower - the decision was made by the bank for a very long time, in general, for more than six months I had to bother employees with calls and visits in order to find out about the bank's responses to my statements. But despite this, thanks to the competent approach and patient participation of Vera in resolving my issue, everything ended well. Documents received, the question is closed. I believe that such specialists as Vera, Post Bank can be proud of.</t>
  </si>
  <si>
    <t>Good afternoon. I took a loan from this bank, at the moment there is a delay in payments (3 months delay), before that I didn’t always pay on time, but I did. There is only one payment left before the loan ends (+ payment for late payments). In view of this, the phone is simply cut off, they ring constantly, both during working hours and on weekends and in the morning and in the evening (and they are also offended that I do not pick up the phone on Sunday after 21:00 and do not answer SMS). They demand that I keep the money at home and that soon they will come for them. I explained to them that I didn’t refuse to pay, that this loan would be repaid (but each time I was asked orally by phone to say that I refuse to pay). And today they crossed all borders, started arriving at the addresses of my relatives, and picking up their phones (I didn’t indicate anyone’s numbers), insulting me when talking with relatives, they promise a lot of problems, they intimidate, etc. Phones from which calls are being made: 8908163 ****, 8903052 ****. Also today I was told that the contract with me was terminated, and now it is not clear to me where and how to pay the loan balance. I never received an explanation, there was not a single written notice of termination. Dear forum users, I ask you to tell me where I can file a complaint so that this makes sense. I also ask you to clarify whether I can go to court, regarding the overpayments arising in connection with the delay in payments, there were several fines of 500 rubles and 1000 rubles. etc., and this is in addition to fines.</t>
  </si>
  <si>
    <t>In short: I took a 300,000 credit card. But they immediately loaded on some guarantees, insurance - explaining that this amount will be returned to me when repaying without delay. Took 300 counted immediately MORE THAN 404,000. STARTED TO PAY. I paid 10 months for 12,000, and the amount is not particularly reduced. I called the bank and oh ... Horror. Nothing will return, I say that I did not ask for these insurances, but that's all. He took 300 - paid 120 thousand and MUST REPAY 380,000 RUBLES. I asked REVISION of the rate AND, OF COURSE, I REFUSED. Rather, ALL NEEDS TO APPEAL TO THE PROSECUTOR'S OFFICE AND THE COURT</t>
  </si>
  <si>
    <t>I did not think that I would have to write some kind of negative about the postal bank. I have a card element 120. In February, before traveling abroad, I needed money that could not be given right away, but a card can be obtained very quickly. The choice fell on the post bank, because the commission for issuing a card was only 900 re and was charged only 1 time. Plus, the grace period is up to 120 days. Everything is OK, I issued a card. And it so happened that it was necessary to buy Yandex money. I looked at the tariff - payment for services / goods - no commission. And the point about some other operations - a commission of 300 rubles. Ok, I thought, buy Yandex money. And I kind of forgot about it. And so, I get an extract in mid-March - a commission for the purchase of Y. Money - 300 rubles. And they add %% to this. I leave the appeal (Address No. 460402 of 03/21/17) to the call center, they say, guys, return the commission, it is not clear from the tariff whether or not they charge a commission. What I get the answer is to blame, buying quasi money (or something like that) implies a commission. I open the tariff again ... The postal bank relates such operations (purchase of Y. Money), then I quote the tariff plan: 6.1. Commission for other expenses Operations 3.3% (minimum 300 rubles) 6.2. The interest rate on the loan granted for other expenses 27.9% per annum. Not a word about quasi-money and so on. That is, the bank can simply sign ANY operation under this item and take the money. Next. Today, 03/27/17 called the call center. There they told me that the bank also charged interest on this commission, as much as 5.33 rubles. Awesome! Well, the girl assured me that even for linking the card to PayPal there will be a commission for each operation, because it is a transfer and other operation. Well, at first I didn’t even understand about PayPal, I had to explain what it was. In short, I had to pay off the debt and close the card. I thought that there couldn’t be worse than sberbank, but here the postal bank tarnished its reputation ... A useless card, although 120 days of grace is an interesting idea. PS Bank post employees, bring to the methodology and lawyers that under paragraph 6.1 you need to make a FOOTNOT in which describe in detail what other operations are. Because this is not understandable for the client, and the bank thus divorces clients into commissions, saying later, “It’s my fault”. And the client is not to blame, he does not understand. I think that it is also necessary to convey this to the Central Bank, tariffs are NOT transparent. Although ... what will the state bank do, threaten with a finger?</t>
  </si>
  <si>
    <t>Hello! Already left patience! Very bad and tricky bank: Advertising from 12.9% per annum. And they issued it at 24.9%, taking advantage of the fact that people who urgently need money are applying for a loan. He took 150,000 rubles. Imposed huge insurance in the amount of 27,000 rubles from VTB Insurance. 177,000 rubles total +% corresponding to 3 years. Fortunately, there is a cooling period to return it. And after returning, they began to put sticks in the wheels. The schedule was redone and I was not notified about the increase in the monthly payment by 1000 rubles, despite the fact that they reduced the credit period from 36 months to 30 months. There are no SMS notifications. Therefore, a delay of 2 days was obtained. Then they called and reported. I went immediately paid and wrote a complaint to change the status of payment in the credit history from ,, expired ,, to ,, paid on time ,,. The claim was satisfied, corrected. SMS notification has been established. A big minus is that recalculation is done on the next payment date under the contract, and not on the appeal date. Similarly with early repayment. Then he applied for an extract on the balance of the debt for refinancing and the next day in his personal account he found that a virtual card for 200,000 rubles was open in my name under an agreement of 08/07/17, which I did not give consent to processing and did not conclude an agreement. A consumer loan agreement was drawn up on 08.08.17. Because of this virtual card, they refused to refinance me. 12/19/17 issued a statement No. 727185 and others through all possible contacts with the bank (hotline, personal account, e-mail) to close the virtual card and terminate the agreement on it (although I did not give my consent to its design). My identity has been established. The application for consideration was accepted, and considered more than 30 days. 02/01/18, SMS arrived that the bank did not find a reason to satisfy my requirements. And the football started. What to do next, tell me?</t>
  </si>
  <si>
    <t>I left a review in the personal account of the Internet bank: I: Hello - how to get full extracts on transfers - to see the purpose of payment in each transfer? Support answer: Please specify how these transfers were made? I: Hello, I do not quite understand what you mean - I need an extract on all transfers made to the Post Bank - how can this be done? I did not find this menu item in my account. Support response: Please specify what product of our Bank you have issued? support does not even understand who she is talking to.</t>
  </si>
  <si>
    <t>I am a client of PochtaBank, I took a phone on credit at the Samsung store (contract 15146641). I chose this bank because I was offered interest-free installments and my friends said that this bank is normal, in the end, I did not regret it. I want to especially note the office on the Domodedovskaya metro station (Moscow, Orekhovy Boulevard, 13), I paid for my loan there and I was advised by Natalya, she said that there are such services as Change the payment date, Miss the payment, as I was going on a trip, I I think this is very convenient, for which I thank her separately. I also liked the interesting design in offices, sofas, very unusual. The bank has interesting products, now they offer me a cash loan on favorable terms, there is still an interest-free credit card for 4 months, I have not seen such a product in other banks. Thank you for having such a good bank, I will definitely recommend it to my friends and I’ll apply again. The only negative, in my opinion, is that there are no 24-hour ATMs.</t>
  </si>
  <si>
    <t>Good afternoon! I turned to this bank, because urgently needed money for repairs. They made out, of course, with insurance, since the bank can either refuse without it, or increase the% rate, moreover, the amount is really not small 300,000 for 3 years. When signing the contract, when I found out the amount of insurance (65,000) I was going to refuse the loan, but they promised me that with early repayment, part of the insurance could be returned. I closed the loan for a year, but I was misled about the return of insurance, the cardif insurance company through which they insure is not going to recount anything. Therefore, I have a complaint to the bank about inaccurate information when applying for a loan and an insurance company that was essentially imposed on huge insurance. For comparison, the mortgage, which was issued in the amount of about 2 million, the insurance for 3 years cost 26,000. The bank is generally good and insurance is a necessary thing, but not with such an overpayment, for the year the overpayment of% + insurance turned out to be 120,000. And after early payment repayment insurance seems to be there, but since the loan has been repaid, I can’t count on any insurance payment. I hope someone my review will help make the right choice.</t>
  </si>
  <si>
    <t>October 24, 2017 issued a loan at PJSC Post Bank, filed an application via the Internet. I got a call from a branch of the Bank, invited for further application. To my question, under what conditions is a loan given, the girl replied that everyone will tell you how the loan will be approved. After waiting for a decision, I arrived at the same department, and it started ... I needed a loan amount of 100 thousand rubles, the result was 129 214, of which 18 thousand for insurance, 4 thousand for the “guaranteed rate” service, 6 thousand - I clarified with the manager for the services of a lawyer and checking my credit history, it’s mandatory, I don’t want to make out antenatal services, they answered me “yes”, without this a loan is not issued. The loan was filed under such conditions, with additional services (although I did not note any additional services when applying), as a result, it turned out that there are yes services. And we must refuse this application and submit a new one without additional services. Then the girl began to “stick in” the credit card, I immediately said that I did not need it, to which the girl replied that the credit could not be credited without a credit card, you would come in a month and close the credit card. I am terribly indignant at such an imposition. So not only has everyone imposed it, now there is a separate story with the age of these services, you need to go to Alfa life insurance (which is not in Ryazan) and write a letter of refusal within 5 days. Why should I run through insurance companies through the fault of an employee who apparently needed to make a plan for me. I ask you to return my money in the amount of 29,214 rubles, and to teach the employee not to “breathe in”, but to be able to sell banking products.</t>
  </si>
  <si>
    <t>On June 23, my mother and grandmother contacted us at the Pochtabank office at Krasnodar Territory, Labinsk, ul. Konstantinova 12 with a request to issue a debit card "Green World", the employees took some time to complete, as a result, after a lot of clarifications that the card was a debit card, the employees of the client center "slipped" an agreement on a CREDIT card. Naturally, my relatives did not sign it, they immediately asked why the credit card “appears” in the contract. Employees in the truest sense of the word mocking said that do not worry about credit cards. After much debate, I withdrew from the center with my family. On the telephone of the support service, we found out that the employees of this office were all the same brazenly deceiving what I had witnessed, and they applied for a credit card. I ask you to understand this situation, because it contradicts the Criminal Code of the Russian Federation, I can provide all the details in both written and oral form.</t>
  </si>
  <si>
    <t>06/01/2017 with a vision of new tariffs on a savings account, PochtaBank PJSC blocks cash withdrawal through an ATM, with more than 100,000 rubles per month. Give 7.9% more and get the rest! Pochta Bank doesn’t give a damn that this is a salary from the employer, and you won’t prove anything as a private person. Although on every corner they shouted, transfer Pensions and Salaries to the savings account. Interestingly with Pensions the same crap? (Although our pensions are not enough for a hundred!)</t>
  </si>
  <si>
    <t>Good day. I would like to briefly tell and once again thank the employees of the Bank Post branch located at the above address. In particular, I would like to mention the manager, at the moment, as far as I know, already senior manager Yan V-wu, for the opportunity to receive money quickly and without problems without bureaucratic delays of most commercial banks and hidden conditions that are not widely talked about. In this case, there is a long-standing acquaintance in the professional sphere, and not only at the Post Bank, but also when she was an employee of Alfa Bank, a permanent personal manager in financial matters and I’m not afraid of the word “true friend”. In general, a loan was needed urgently to buy a car that turned up successfully, from the moment of calling to a personal number with the content like: "I urgently need a loan .." about 1.5 hours passed before receiving the money, which completely suited me. An hour later I was driving home in my new car under the wonderful super-rate 14.9 (which I will receive if I pay everything on time - and I will) past the same branch where Yana ended her working day knowing that she made a few more people happy, making them a little dream.</t>
  </si>
  <si>
    <t>Good day! I had a problem translating the child allowance from the post office to the card, because the old way of getting me was not happy! I could not decide which bank to open an account with. And accidentally passing by, I went to the Post Office Bank branch at 78 Prosvescheniya Ave. and decided to find out the conditions for opening an account and issuing a card. I was very pleased with the quality of service and the competence of employees, in particular Shamil (I do not know how to last name). The employee not only explained that the card is issued free of charge, but also serves the same way. Before I applied to this bank, I was in others and almost everywhere there was either a commission for issuing a card or an annual service fee. I also got a Pyaterochka card and gave me 2500 points, which turned out to be very profitable for me. Finally, I want to say that I really liked this bank. Nice friendly staff. I believe that Post Bank will soon take a leading place among all banks for the people! I put SOLID 5!</t>
  </si>
  <si>
    <t>I have been a client of Bank Post since June 2016. First, I got a virtual debit card on the bank’s website. Then after a while I decided to go to their office and draw up a plastic card, real, so to speak. At the first visit, I was pleasantly surprised that there is such a debit card for a Savings account, on which income also goes. Plus, it pleased me that it was free to maintain (albeit not a nominal one, it didn’t matter to me then, it doesn’t matter now). We issued a card quickly, issued immediately. The purpose of obtaining a card from me was originally a desire to have a backup card, as Then I was a client of Sberbank, and I needed to be sure that in an emergency I could pay for the apartment online, and if necessary, pay with a card in the store. I used the card for about two months, I liked it. And the situation so happened that money was needed to buy household appliances. I decided to contact a bank familiar to me, told the situation, they recommended the Element 120 credit card to me, because it had an interest-free and renewable period of 120 days. I still use all the cards actively, and I can only say that at the moment me this bank is top notch. The main thing is to pay on time on obligations, if necessary, do not hesitate to contact the bank.</t>
  </si>
  <si>
    <t>Only those who are afraid to make a mistake try not to take any action. In our cases, Post Bank wants to become an alternative to other credit organizations. The organization is very young, and the market size is large, and from here, a lot of problems. Which is noticed not only by experts and analysts in banking and credit matters, but also by the consumers themselves, among them I turned out to be and they solved the problem by 5. But, nevertheless, the Post Bank does not launch and even more so does not try to hide these facts, but he tries in every possible way to solve them. Such actions cannot continue indefinitely and there will come a time when Post Bank, having solved all the problems for consumers, will become a brand of the Russian Federation.</t>
  </si>
  <si>
    <t>I took a loan from this bank (it was still Summer Bank). Because I did not have an official place of work, with certificates of 2-NDFL problems. A loan was issued, albeit at a not very low percentage of 29.9 (although this is lower than in banks such as Russian Standard or Tinkoff). But! There was one condition - to repay the loan on time and at least 12 payments. When this condition is met, the rate is reduced to 19.9 and the overpaid interest is returned to my card. A month ago, this loan was closed and the agreed amount was fully returned to the account. Honestly, I was even pleasantly surprised. Now I am trying to refinance my other loans with the help of this bank. I hope that it will work out. Yes, another significant plus: in our small town there is an office where you can even come off and arrange the necessary service. And the previous loan also had a very pleasant service - when there was a difficult moment, I called and ordered a payment pass. In general, such a customer focus is pleasant.</t>
  </si>
  <si>
    <t>Has come. Designed. Got. This is about Post Bank. Pleasant girls, nice to be in this bank, modern, friendly atmosphere, drank coffee, explained everything in detail ... in general, I really liked the office in our city ... and the bank itself is low percentage, got the money in a couple of hours, really helped out . I recommend to everyone!</t>
  </si>
  <si>
    <t>Good afternoon, I want to sort out the egregious case that occurred in your bank! I submitted an online application for a loan, her bank approved and on 02.02.2018 I applied to a point of sale for a loan at Moscow, Ul. Biryulevskaya d. 55 bldg. 1, p. 2, where I was served by Sh-lin Aydar G-vich. In the process, this employee refused to give me a loan without financial protection services, citing the fact that this is impossible! Then I called the hotline, where the girl assured me that insurance is voluntary and the employee is obliged to issue a loan without insurance. What the employee agreed to. But then the worst was ... The employee of Sh-lin Aidar Grovich printed a set of documents for me, supposedly without any insurance and told me to sign, but when I started reading it, I also saw that same insurance in the amount of 48,000, included in loan amount and my payment! To my question, what is this deception? Employee Sh-lin Aidar Grovich said that either you sign documents on such terms, or nothing! When asked to invite a manager, an employee said that he was not there now! As a result, having experienced disrespect, lies and real fraud on the part of the employee, I could no longer be in the bank, left and remained without money. I consider the situation out of the ordinary, which extremely negatively affects the reputation of Post Bank, please understand as seriously as possible!</t>
  </si>
  <si>
    <t>10.10.17 I made out a loan to buy a phone, when I asked the girl (representative of Post Bank) whether I refused to take out insurance, after completing the contract in the mobile application, I found that the amount of my payment was not 24 thousand, but already 29 000. To the question in the department how to disconnect it and what to do with it I was told that in any way and you yourself are to blame!</t>
  </si>
  <si>
    <t>Good afternoon! I came to the OPS to get advice on bank products. A polite employee greeted me. She said that the action is taking place, together with the Pyaterochka store, they issued a free debit card, Vyruchayka. At the first purchase, the bank gave me 250 rubles, now I am waiting for a birthday present of 250 rubles. It is very nice to receive such bonuses. I also received an offer on a credit card, it is very profitable to use money without interest. Thank you Post Bank employees for a detailed consultation! I wish the bank success and prosperity!</t>
  </si>
  <si>
    <t>Hello, I recently went to the mail of Engels, 133, for the parcel. The case seems to be ordinary, I stand in line. A girl came up and began to ask if I had heard anything about the Post Bank. I began to talk about services, but the best part is that you don’t impose, like many. Talked about a cash loan. And I just did not have enough money to buy a car. With you a passport and Snils, just what you need. He submitted an application and while standing further in line, the loan was approved. So fast and easy. I honestly will be delighted. After listening to the conditions and reading the contract, I left already with the money. A month later, I went to pay a monthly payment, the same employee worked in the hall. Olga K-va, thank you very much for your professionalism and smile. 5 points. I hope that after a while the Post Bank will meet with the same warmth.</t>
  </si>
  <si>
    <t>Good afternoon! 04/28/18 came to the Post Office Bank office at Butina 37 and wanted to change her payment date from the 4th to the 12th day and activate the service, I skip the payment so as not to pay in May, but only in June, the employee did everything for a long time, but in the end said That everything is connected and I can be calm and pay on June 12th. I was hoping for the competence of the employee who went home and only at home I found that the date had been rescheduled for me on the 28th, and for some reason the May payment is still on the schedule, which does not suit me very much !!! I am very not happy with the service!</t>
  </si>
  <si>
    <t>Outrageously negligent attitude of employees to the performance of their duties, lack of professionalism, a bureaucratic system, as a result of which it is impossible to correct the mistake of the customer service employees of the BANK POST, and I (the client) incur large financial losses, not to mention moral damage. 12/17/17 incorrectly announced the amount of full early repayment of the loan, as a result of which the bank branch employees cannot issue a certificate of full repayment of the loan (I repaid the balance of the debt immediately) until the next write-off date, or until the corresponding services, which cannot be reached, will not consider my claim. So, this week my fault is the failure of the Post Bank to get a mortgage in another bank and a deal to buy an apartment! I’m losing 346,600 rubles, and, possibly, a new apartment. I left a request for a call back from the head of the bank’s customer service, V-how Antonina Alvna, the employees warned: “We don’t know when it will call, we don’t know how it works. Maybe in 2 days. " I will file with the bank in the COURT, suing for compensation for material and moral damage! They don’t want to fix their mistake quickly, up to 30 days, and this is not the first unpleasant situation with this bank! I have been a client since 2013! The bank makes money for us, and it brings and substitutes its customers!</t>
  </si>
  <si>
    <t>Hello! I filled out an application for a consumer loan from 12.9% on the website of the Russian Post on 10.23.2017. Requested the amount of 600 TR There was no talk about any insurance when filling out the questionnaire. SMS came that my application received a positive decision. Then they called me and offered to come up for further loan processing. At the Post Bank on Gubkin 17, Belgorod, they showed me the conditions under which the loan was approved. The maximum amount was 300,000 rubles. For some unknown reason, 90,000 rubles insurance was included, as well as a commission for a guaranteed rate of 11,700 rubles. In total, the total loan amount amounted to 401,700 rubles at a rate of 19.9%. I took these calculations for review home and already on 10/30/2017 I applied to the Gubkin 17 branch to draw up an agreement for an amount of 300,000 rubles without insurance and a guaranteed rate. The bank employee said that this will be a new loan application, since it is impossible to refuse insurance for the current approved loan. Allegedly, the conditions are changing. Without arguing, I decided to file a new application in which I asked to remove insurance and a guaranteed payment and with a lower amount of 200,000 rubles. The employee typed in the computer all the necessary data and sent an application for approval. I didn’t fill out any questionnaires, I didn’t sign it anywhere (suddenly this is important). Within 30 minutes, an SMS came with a negative decision on the loan. I do not understand the moment with insurance. I already initially offer a loan along with insurance. You can’t refuse insurance - you need to fill out a new application that is not approved. One gets the feeling that taking a loan without insurance does not work. I also draw your attention to the fact that insurance is voluntary, as evidenced by the legislation of the Russian Federation. I conclude that the specialist deliberately reports false information, thereby the client can fall into an even greater debt hole. I think that banks with this approach should be closed in the near future.</t>
  </si>
  <si>
    <t>Tentatively, from March 11 to 20, 2017 I submitted an application (through the Pochta Bank client center) to close my credit card ("Summer Cash Card", the last 4 digits of the card: "7352".) Due to the changed circumstances, I decided to leave a card / account and appealed on April 26, 2017 on this issue to the Client Center in the Post Office at the address: st. Academician Korolev, 9, bldg. 1. Question posed to the department employee: “Can I, despite the previously submitted application for closing the card, leave this account and credit limit for future use.” The response of the client center employee was as follows: "Since the account is not yet closed, you can draw up a new card for this account and continue to use the new card and account further." Immediately in the department I was immediately issued a new card ("Summer Cash Card", the last 4 digits of the card: "5135".) For the issuance of a new card (as directed by the department employee), I immediately deposited 300 rubles into the account, which were debited during days. The new card was immediately displayed in the mobile application, but the credit limit was unavailable. My question is: "Why is the credit limit not available on the newly issued card?" and “When can I use it,” a client center employee after lengthy negotiations and consultations via Skype with her colleagues (at least 10 minutes) informed me that: “The new card is active and available for use, and the credit limit will be available at during the day. Follow the mobile application "After a day and until May 3, the available credit limit was not activated in the mobile application. Today, May 3, 2017 (approximately at 4 p.m.), I again contacted the Post Bank customer support service (by phone) with this problem, namely with the question: "Why are the funds of the Credit Limit unavailable on the newly issued Credit Card." After a long clarification, an employee of the Client Center reported that: CANNOT answer this question now, will draw up an application and will inform you the next day after clarification. A few hours later on the same day, May 3, 2007, I again contacted the Bank Bank customer support service by phone with the same question. The operator said that since the application for closing the Credit Card was accepted earlier - on March 20, 2017, the credit limit on this account will no longer be available, including on the newly issued credit card. Moreover, the account itself will also be closed within a few days! Considering the above, I believe that: 1. On April 26, 2017, the incompetent employee of the Post Bank was misled, who issued me a credit card for a closed account. 2. The competence of employees of Post Bank does not deserve any criticism, as Despite the information provided (that I had submitted a closing application earlier in March), as well as the problems encountered with the Credit limit on the new card, they could not figure out this problem and find out its causes. Once again, I draw attention to the fact that in addition to the client center employee, remote employees were connected who gave the same incompetent advice. I ask: 1. To return 300 rubles written off as a commission for an erroneously issued card. 2. Consider maintaining your current account and credit limit.</t>
  </si>
  <si>
    <t>Good afternoon! 10.10.2017 I took a loan in the amount of 300,000 rubles for 5 years. When applying for a loan, they announced approval for life insurance, the amount of which = 85 567 rubles! The amount indicated in the documents: 390,000 rubles. But, supposedly, with early repayment, the loan is recounted. Moreover, not only the amount of insurance is returned, but also an insurance premium is paid! To refuse insurance, they say, is possible at any time. After 4 months, the possibility of early repayment appeared (that is, the Bank's risks were reduced to a minimum). The Bank representative recounted the loan, and the amount was announced 380 000 rubles. Including serviceable monthly payments equal to 12,000 rubles. As it turned out, the policy was issued: “Defender of your cards” Personally, I did not activate the policy and did not transfer the amount equal to insurance anywhere. Who did this for me? On the map were exactly 300,000 rubles! (there are all checks confirming this) Now they told me that there is no way to refuse insurance. Do I have to pay insurance included in the loan on a separate line "Credit 2"? I repeat: I did not activate the policy! At a rate of 26.9% per annum ... for 4 months I paid 48,000 rubles. Of these, the main debt: only 12,697 rubles. In the face of fraud and incompetent actions of Bank employees. I ask you to return me money for insurance and additional services! The loan was issued for 390,000 rubles (303,000 loans 1, 87 567 loans 2), in fact 300,000 rubles were received on hand! This is a fundamental question: not only were they imposed by fraud, but they also voiced one insurance, turned on another completely. They do not respect customers, they brazenly lie, impose services secretly. Calculation for people who urgently need money!</t>
  </si>
  <si>
    <t>Good afternoon. My situation is not very pleasant, on Saturday (28.10) I decided to put 50,000 on a credit card, after 21.11 percent will go. So, the ATM ate the money and hung up, returned my card, but no money. They didn’t enter the account 50t, I immediately wrote a statement at the bank, the application was accepted and an SMS with the claim number and a 30-day review period arrived on the phone. I am worried that I did not take a copy of the application, and did not insist that the bank employee signed the statement that he accepted it from me, in fact I have nothing on hand. I also worry that the money will not be returned until the 21st and interest will go. Tell me whether it is worth worrying? And how to behave further?</t>
  </si>
  <si>
    <t>Hello. I am not a client of the bank. However, he became an involuntary victim of the obsessive phone calls of employees of the Post Bank demanding to pay off the loan debt. After explaining that I never contacted this credit organization, I was asked to invite a certain Yulia Yuryevna to the phone. At the first call in early March, I remembered that earlier on the eve of the New Year holidays in 2016 I received SMS messages with thanks about payments in favor of Post Bank. But he took them for spam, because the Post Bank has nothing to do with me and my activity. He explained the whole situation to the operator of Post Bank and asked to deal with this problem. However, in the future he again received an SMS message reminding that Julia Yurievna promised to pay off the debt in the specified time. I immediately contacted the Pochta Bank hotline and explained the situation again, saying that the bank had somehow managed to contact Yulia Yuryevna, which means that she can indicate her real mobile phone number, not a false one. They told me that this was impossible and asked to make a complaint on the main site, which I did immediately. Say, this will be the basis for contacting Yulia Yuryevna with a request to clarify her phone number. My claim is No. 462984. A SIM card agreement with my phone number was issued in 2004, and since then the owner has never changed. There were no signs that the number was "taken away" by scammers (suspicious SMS, with the exception of Bank Post). The employee of Pochta Bank at the first call in early March was intrusive and had a conversation in an aggressive and pretentious manner, demanded personal data from me (name and surname and information about the timing of the contract for a SIM card with my phone number). She also incorrectly reported that it was impossible to make a mistake and conclude a loan agreement with Post Bank without specifying a code in an SMS message - that is, in fact my scammers “took” my number, which requires immediate contact with the police. Fortunately, this statement was dispelled by employees on the hotline, saying that registration errors did occur. I also reported that the contract with Yulia Yuryevna was concluded in Rostov-on-Don (and I live in a completely different region and far from neighboring (for information, see profile )). From SMS-messages it follows that her contract number is 18141795. I am not familiar with this woman. There is every reason to argue that she provided false information during the execution of the contract (part 1 of article 159.1 of the Criminal Code of the Russian Federation - credit fraud). Last night they called me again asking them to invite Yulia Yuryevna to the phone. I asked to check the result of my claim 4629894. In response, I was asked to call back the phone number of the bank's claim service and find out the result of the appeal. The number was indicated incorrectly (not all numbers were named). I had to call back to the previous one, for which a sum of money was charged for a conversation with a neighboring region to the city phone number in Moscow, and the answering machine already answered me. First I had to contact one number, then I was asked to indicate a different number when answering the answering machine. He turned, they already indicated the correct phone number of the claim service, where they told me that they would call back within 24 hours. And all this I have to spend my time, nerves and strength when, at the client's Post Bank Julia Yurievna, I could personally ask for her exact number mobile phone. Today the results of my claim 462984 were reported - I need to personally come to the Post Bank branch with an agreement to receive a SIM card and thereby prove that I am not Julia Yuryevna. My rights are under clause 1, Article 23 of the Constitution of the Russian Federation (the right to privacy) obviously violated by the organization Post Bank. I will have to find time to personally contact the department and provide my information only because the bank cannot independently contact the client and clarify her mobile phone (I’m told: “We don’t have such an opportunity”). That is, in fact, any citizen can indicate any phone number in the loan agreement and create problems for the current owner of the number, but not for himself.</t>
  </si>
  <si>
    <t>Somehow in October 2017. I get a call from the company "Ev-st" with a proposal to repay the loan under the terms of the contract. I have a slight shock, tk. I do not need borrowed funds, I have a normal salary and a “safety cushion”. The loan amount is very funny, I have three times as much cash plus debit cards in my wallet every day. I think they were mistaken, but no, the data is completely mine, and they even started calling on a mountain home phone. I contacted the Ministry of Internal Affairs, in vain. I began to record conversations and after I was warned that collectors could come home and work, I turned to the prosecutor and attached notes of conversations. Oddly enough, but after that the calls stopped. And everything would be fine, but the bank where I have a debit card closed a branch that was close to me and there were great inconveniences to replenish the card. And next to the house there is a post office with an ATM. Without thinking twice, I issued a debit card, downloaded a mobile application, entered LK and what I see: in addition to the d-card issued on this day (October month), a virtual card was opened in the month of March and a receipt transaction was carried out in April (moreover, the day and amount coincide claims against me) .After a day the money was transferred to another card. The next day I write a statement at the Pochtabanka branch asking me to understand this situation and give me a written response (a bank employee, having seen my personal account, also experienced a shock). A month later I receive an SMS from Pochtabank “Your claim has required additional verification ... We will inform you of additional results” . After that, one of the days, an employee of Pochtabank asked me for confirmation of three transactions (receiving money from the Zaymi site), having received a refusal, offered to block all open cards. I agreed. Recently I received an SMS from Pochtabanka: “Processing of the appeal has been completed. The Bank does not identify the grounds for satisfying your requirements ”and the reply to the e-mail“ Dear .... Thank you for contacting us and inform you that, following the verification of the facts set forth in your application, registered under No. 7 ... .1, the Bank established the following: Write-offs from your account for the product &amp; quotOnline card &amp; quot from the moment of opening the account on 12/12/2017 and 02/28/2018 not fixed. You can familiarize yourself with all financial transactions on the account by ordering an account statement. With the hope of further cooperation, PJSC "Post Bank". And then I understand that Pochtabank spent 2 months telling me what I know without them, because not a day used their physical map. For information, the design of the card and subsequent appeals to the Post Office were accompanied by photographing of my person. But here is how Pochtabank identified my identity when issuing a virtual card in March, I did not receive a response. Who wants to use the services of the bank is up to them. But who suddenly has loans, start your search with Pochtabanka, as perhaps without your knowledge, an “on-line card” is opened in your name in it.</t>
  </si>
  <si>
    <t>Good afternoon! 02/26/2017 issued a loan to the Post Bank in the amount of TR 60,000, the consultant said that I also have a credit card with my loan and that I owe 1000 rubles for forest planting, and that it’s as if this is a prerequisite to take out a loan 19% per annum, well, since the money was needed urgently, I agreed. The consultant said that they will deduct money every month from the card, that it is necessary to ensure the availability of money on the card. The first payment is suitable and then it starts, the money from the card was not debited, it turned out that it was necessary to transfer it to the account. I come to the department on the 27th, the same consultant says to me that you transfer money until the next afternoon, they will be debited. I transfer money, do not write off, I have a delay, and then I find out that I have 12,000 insurance about which the consultant did not say a word to me ... if I had been told about it, I would not take a loan. I’m starting to sort out the relationship with the delay, the consultant assures me that they won’t take interest for it, they don’t write off the money, they promise to sort it out and call me back, they don’t call me back, I come again, they say I didn’t need to transfer money to the account, but leave it on the map. Okay, now I repaid the loan ahead of schedule and it turns out that they took a large amount from me for the delay. On what basis can you explain to me? Why do you have such illiterate specialists? Why with 60,000 I paid you 83,000 in three months, what is your interest? Now I am preparing documents for the proceedings, you are insolent!</t>
  </si>
  <si>
    <t>I receive calls from the employees of Pochta Bank OJSC addressed to Cherd — ov Vadim V., however, I have no relation to his obligations, and also did not give consent to the processing of my personal data. Therefore, I demand to delete my phone number 8922093 ** 77 from the call base. Please inform about the actions taken, a copy of the complaint will be sent to Rospotrebnadzor.</t>
  </si>
  <si>
    <t>https://onlinesim.ru/v2/pages/payThrough this website I paid for content 3 times for 10 rubles through a credit card. As a result, your bank took a commission of 600 rubles from me, how can this be? I want to file a complaint and a refund of 600 rubles. This is my first time and I’m very unsatisfied that when I pay something on the Internet they also charge me a fee, I didn’t withdraw money in cash, so what is the commission for 300 rubles for every 10 rubles?</t>
  </si>
  <si>
    <t>02/28/2017 I contacted the post office of the bank at the address: mountains. Moscow ul Bashilovskaya 1 building 1 for a loan. When applying for a loan, a bank employee was informed that the loan was taken for a short period and I did not need additional services. After some time, I received an SMS message that the loan amount was credited to my savings account, i.e. I have not signed the documents yet, only after that the employee of the bank Safonova Elena provided me for review the consent of the borrower which displayed information that I had activated the guaranteed rate service, I did not sign the consent of the borrower. I ask the bank's management to pay attention to the actions of the employee, a clear violation of job descriptions, when the loan amount is credited to the client before reading the documents. The contract number is 29387790, two appeals were written to the bank about the cancellation of the commission for the service, as a result of which a reply was received that the bank will return the commission for the service at the guaranteed rate if I make a full early repayment by 03/28/2018. Full prepayment was activated on 03/05/2018. and the amount was added to the grocery account, taking into account the commission for the guaranteed rate, according to the customer service employee, I should write another appeal so that they will return the commission for the service to the guaranteed rate, which was made on 03/03/2018. As a result, on 30.03.2018 the loan was closed , by appeals 807089 of 03/01/2018 and 813929 of 03/07/2018, the bank made a positive decision, but the commission was not returned. Customer service staff cannot provide information when funds are returned. Please consider this situation.</t>
  </si>
  <si>
    <t>Hello! My name is Cyril. 02.16.2017 I contacted the bank at the address Lipetsk, prospekt. Victory 53 with the last hope, as other banks refused to give me loans in order to obtain a consumer loan. A bank employee Veronika cordially greeted me and listened with understanding. With kindness and moral support, a bank employee quickly filled out a questionnaire for applying for a loan for consideration. After some time, I received an SMS, your application is approved! I am glad! I was hoping, and the Post Bank did not fail, and solved my problem! Thanks Post Bank! Recommend!</t>
  </si>
  <si>
    <t>Hello. Acquaintance with the bank was an accident when he took the phone for his wife. At that time, the only bank that approved, and I am incredibly happy about it. After some time, I decided to visit a bank branch to have an idea who I would have to cooperate with, and I was very pleased. Girls are very friendly and friendly, if they are busy, then you can always pass the time waiting for the reception on comfortable and very soft sofas, and girls are also very patient and stress-resistant. Once it was necessary to find out some points about the loan, and it was not immediately given to me, but the girls did not give up and attempted with the fifth they quite easily told me, and each attempt was not repeated, well done, in general. And I really like the high level of branch automation and the confidentiality of customer data. I don’t see any disadvantages in your bank, only some advantages and in the future I hope for fruitful cooperation. Thank you for your attention.</t>
  </si>
  <si>
    <t>Good afternoon! I have been a client of the bank for a long time and have been using many products, first I issued a QC card, which is incredibly convenient. Then I went to Anna, an employee of Anna, at the address: Orel, Matros Silyakova d. 4, to draw up a debit card in order to receive a pension in this bank, she explained everything in detail and lucidly to me and told how using this card you can also accumulate money. My service at the bank did not end there, just a month ago the Post Bank approved a loan for me on the most favorable conditions, and again I I turned to the office at the above address, where a friendly and smiling Anna met me as a regular customer of the bank. I want to express my gratitude to her, success and prosperity in your business.</t>
  </si>
  <si>
    <t>Good afternoon! So I decided to write a review, everyone didn’t get their hands on it. I would like to express my gratitude to the employees of the Post Bank for their active participation, assistance and a more friendly attitude towards customers! I issued a credit card Element 120 with an interest-free period of 4 months, it is very convenient, as I usually shop in stores and pay only with a card, and taking a credit card, in my opinion, is more convenient in our time than borrowing from someone else. I went to banks for a long time, found out where the conditions are better, but it was this card that attracted me the most, I didn’t find such a large interest-free period in any bank, even surpassed Alfa Bank, although I used to be their client. The application was drawn up very quickly, I did not have to wait long, the employees explained everything in detail, everything was clearly told how to use it. Plus, they also issued a free Pyaterochka card as a bonus))) there is a gift of 250 rubles on the first purchase and on my birthday) In general, I was very pleased and will advise my friends for sure! If you are thinking of contacting this bank or not, you can safely contact!))</t>
  </si>
  <si>
    <t>In May 2015 I registered a consumer loan, then Summer Bank, since I was in my last year at the university, I could not always pay on time, there were delays. The contract came to an end, September was the last month. I called in October to close the card also issued at the same Bank and they inform me by telephone that I need to deposit money on a consumer loan. I’ll clarify the amount, another 10 thousand, the operator informs the Bank you willfully extended the contract for another six months! Moreover, this amount was for early repayment. I ask the operator what this amount consists of, having waited 15 minutes on the line, the operator tells you how you had delays and each month the bank charged you a loan information fee and eventually extended the contract. Firstly, in my agreement in Summer the Bank doesn’t have any credit information! Secondly, it is possible to unilaterally change the terms of the contract without notifying the borrower about it, according to the legislation, you need to notify the contract about change in five working days, as a result, I found out only again when the alleged delay had begun. Talking with the operator no information, I did not receive and asking why the bank did not notify me, she said I do not know. Sorry, but he had to! That's just funny. I don’t understand what I should pay for. I sent me to the Bank to write a complaint, I asked about the bank statement and a written answer, the operator also reported ALL THROUGH THE BANK, as a result I can’t get to the bank the second week since I work. That's how they solve problems in this Bank. Contract No. 14341020.</t>
  </si>
  <si>
    <t>I have been your client since January 2017, I have three products of your bank (product loan, credit card and consumer loan), before that I always paid on time, there were no problems, but this month I had financial difficulties and, for to prevent overdue loans, I decided to use the service MISS PAYMENT. The first credit for the goods I pay at the beginning of the month, I called the Call-center and calmly connected the service, with the second credit (consumer) I decided to use this service too. Payment on it was supposed to happen on 07/18/17, so I called the Call Center on 07/17/17 and asked if I could connect the service, I miss the payment on this loan, the girl answered me that yes, I could, asked for the access code, I dictated, to which she said that it was not true (although it was strange, dictated from the SMS that came from the bank), she offered to try it differently, asked for passport details, a code word, said that everything was right, then she told how much the commission would be, how long the term would be extended loan repayment and overpayment amount. Then I asked the question: Are you happy with everything? Yes, it suits. Connect? yes, we’ll connect ... then I didn’t hear what the girl said (literally 5 seconds, I was traveling in transport, apparently I didn’t catch the connection), then she asked you any questions? I answered no. After she said, then I will send you an access code for the future and we said goodbye. I was completely confident that this service was connected to me until 07/19/17 I received an SMS that a charge was made to the account in the amount of 120.69. I decided to go into the mobile application, and what do I see? The service is not connected, the loan is overdue for 1 day and my guaranteed rate has flown. I decided to call the Call Center again, told the whole situation, waited a long time for a specific answer, probably 20 minutes, the girl made some requests for a long time, and I hung on the wait, after which she said that she made a request and they would call me back with a decision this problem. About 3 hours later, they called me back from the bank and said that they had listened to the recordings of our conversation, said that there was a misunderstanding between me and the bank employee, apologized for her incompetence, but said that since the bank employee had not uttered the phrase SERVICE CONNECTED, they could not do anything . They asked if they can now consider that this topic is closed, and what should I answer? That due to the incompetence of the employee, I ruined my credit history, that I lost 6 months of payment at the guaranteed rate (for which, by the way, I also pay money, and not just connected it). After the conversation, I immediately paid 5600 for the loan and now the minimum payment for some reason is 11449.31 (it is written in the mobile application), if I understood that the service is not connected or that it cannot be connected, I would pay everything on time. Prior to this situation, I told all my friends and acquaintances that I was happy with my bank and advised them to contact PochtaBank, but after this situation, it’s not something to advise, I would like to close all loans sooner and never have to deal with this bank again!</t>
  </si>
  <si>
    <t>I came to the post office to receive a parcel from China, then I was kindly greeted by a bank employee. While I was standing in line, a bank employee introduced herself with the beautiful name of Marietta, offered to familiarize me with products and advantageous offers of Bank Post. She spoke in detail about profitable loans at the Post Bank, but since I do not need a loan yet, I was interested in a debit card with interest on the balance of the account and immediately decided to apply for it. I am very pleased with this product, I would like to thank Marietta personally, but unfortunately , the mail staff said that she was already working in another department, I never got there. I want to note the professionalism and responsiveness of this employee.</t>
  </si>
  <si>
    <t>I am not, and never have been, a PostBank client. Over the past month, calls are regularly received with a survey about the quality of service. How, I ask, can I evaluate it if I had no business with this bank and do not want to have it ?! She never provided her data to this bank, nor did she give consent to the processing of my data (which includes including calls), loan applications, incl. through a site on the Internet did not leave. I conclude that the bank somewhere bought a database of phone numbers, illegally receiving my personal data, and is engaged in "spam." And this is a violation of the current legislation of the Russian Federation regarding the protection and processing of personal data. I demand to exclude my number from the base of the bank and stop annoying calls! If the calls do not stop, you will have to complain to higher authorities.</t>
  </si>
  <si>
    <t>In May 2015, I issued a consumer loan at a counter in a household appliance store. The loan was designed for 12 months. I made monthly loan payments, but several times there was a delay of 1 day. Each time they called me from the office and asked when I could make the payment. In response to this, each time I specified the amount of the penalty, the amount of commissions for the delay, which I was told that only the amount should be paid according to the schedule, nothing is charged over it. At the end of the loan period, I turned to a specialist in a bank branch in order to find out the amount of the last payment - he told me that on the day of the first pass of the payment I was AUTOMATICALLY (without notice) the CREDIT INFORMATION service, for which I was charged an amount each time over 500 rubles. And in this regard, the term of my loan increased by 4 months. I ask the bank to clarify how interestingly this service was connected to me, if there is not a word in the agreement on it. Yes, I agree that I am obliged to pay a penalty for late payments, say 1%, or 0.5% per day, as in other banks. But fines are more than 100% for 1 day on a consumer loan, sorry, this is a robbery. It's not about a credit card! I also ask the bank to disable this service, write off all accrued commissions, and close the loan agreement.</t>
  </si>
  <si>
    <t>Hello, tell me, please. I have a valid loan agreement at Post Bank, under which the super rate service is activated. Tell me, please, if I am making a partial early repayment, does the super rate service remain in effect or cease? I’m looking forward to hearing from you, it’s just as interesting if you can calculate partially early repayment in the mobile application, then you can cancel it later on your own, and if I assign it to the PDP and don’t deposit the DS, then what will it be for me?</t>
  </si>
  <si>
    <t>I opened the card in 2016, until today I can’t get access to the Internet Bank, I tried to get access according to the Bank’s rules on the Bank’s website - DO NOT GET. I contacted the Branch sent to the hot line, sent to the Branch on the hot line. I left a complaint on the hot line, without an answer, what kind of Bank ?! Just complete chaos, and they also say almost state !!!! I’ll bury the card and do not advise anyone to contact this Bank !!!</t>
  </si>
  <si>
    <t>I have a valid credit card in this bank. At the moment there is no debt on it and the credit limit has been fully restored. I applied to the bank’s office to close the card, but I can’t close the card, so in this bank, employees can close the card only if I pronounce the access code and cannot perform any operations without the code. My phone number has changed and, accordingly, the access code cannot come. I wrote as many as two statements to change the phone number. These statements are written in free form. Registration takes place in the form of a claim. The term for consideration of such an application (claim) is as much as 30 days !!! I do not apply to the bank for a loan or credit card. I want to close it! In this situation, like other clients of the bank, I can get deducted from all kinds of commissions, annual card servicing fees within the 30-day period for considering the claim, and if this happens to challenge the write-offs, it will cost me extra headache, nerves, worries and financial costs. Why does this bank everything is tied to an access code; without it, employees cannot take any action. Why the Bank can delay 30 days by changing the phone number. I believe that the bank in every way prevents the closure of cards in order to write off additional commissions. I also want to note that the employees of the bank's hotline are VERY incompetent and each new operator contradicts the previous one. One says that you need to change the phone number to close the card, others say with complete certainty that you don’t need to change the number, and I can close the card without changing the number, then put a call on hold for 10-15 and specify something with the words " one minute "and the call is dropped. Train your hotline to provide accurate and accurate information, otherwise they can only beg not to close your credit card! According to the first claim 422232, I received an SMS that the decision was made. And no hotline or bank employees can say. Just a mystery covered in darkness. I demand an immediate change in the phone number for claim 427782. So that I can finally close your credit card !!!</t>
  </si>
  <si>
    <t>I am the heiress of the depositor of this "bank". The notary has already sent 3 requests for confirmation of the contribution of the deceased investor. The first I took personally to the branch on the street. Belorechensk, 14, where I signed for a copy of the acceptance. 2 months have passed - no answer. When I came to this branch, an employee whose signature is on the copy of the request, having rounded eyes and having consulted with the boss, said that she had her signature, but she saw the request for the first time. By telephone the "hot line" advised to send a request to Moscow by e-mail. 2 requests were sent, again 2 months passed - no answer. In correspondence with the bank they answer me every time - appeal to the consideration, wait for an answer. The question is how much you can mock, and whether the bank is going to answer a notary public at all or will have to sue. The first request was sent back in September 2017 and there is still no response. Documents on opening a deposit with me. Here is such a negative experience with this bank.</t>
  </si>
  <si>
    <t>Good afternoon! September 7, 2017 received a loan in the amount of 1,120,000 rubles. 120 000 rubles insurance amount. I received 1,000,000 rubles in my hands. The loan was approved under such conditions. 09/08/2017 appealed to VTB Insurance and wrote a statement to refuse insurance. 09/25/2017 insurance returned 120,000 rubles for a loan agreement. The question arose of how to get this amount. It is impossible to transfer funds from a credit account to a savings account in an online bank! I turned to the department, the operator said that the transfer of funds is possible only on the claim. Wrote a statement. The claim is registered under the number 630407. The term of consideration is 30 days. Dear employees, 10/07/17 loan payment is due, I would like to receive this amount before this date, and with a calm mind, place a monthly payment. The interest on the loan accrues in the amount of 1,120,000. And I use only 1,000,000 p. Is it really necessary to wait 30 days to simply transfer money to a savings account?</t>
  </si>
  <si>
    <t>I am an employee of the Russian Post and not so long ago this bank offered us a salary project. The whole team thought for a long time whether to open accounts and transfer their salaries to their card, but still they decided and did not regret it. My contract number is 16384490. From the very beginning, I liked the terms, namely, that you don’t have to pay a dime for a card, it doesn’t matter if you are a regular or regular customer, my husband and son draw the same card with me. Also, this card does not have any hidden fees in small print, and even vice versa, when ordering and paying for goods from our Mail Market catalog, they give me a good discount as the card holder. The big plus turned out to be that interest is accrued on the balance on the card as a deposit and it is possible to accumulate additional money, but, unfortunately, not for postal workers, nothing is accumulated for a month with our salaries in the account)) It’s very convenient that money from their card can be withdrawn in any city without a commission from VTB ATMs, for a husband this can be said to be the main criterion for choosing a card, as he has a traveling nature of work. Credit card terms were also attracted, especially a grace period of 4 months, but Unfortunately, they didn’t want to approve the credit card to me) I am glad that this bank began to cooperate with the post office and I got the opportunity to purchase a card with more attractive conditions, as in our city a very meager choice of banking services.</t>
  </si>
  <si>
    <t>Many thanks to the staff of the department at Moscow city st. Snezhnaya, house 16, building 1. Employees are very attentive and competent. He was a client of this bank. If necessary, I will gladly come back to them. It is very good that the department is open every day from 9 am to 9 pm. The office is clean and comfortable. The staff are nice and tidy.</t>
  </si>
  <si>
    <t>Good afternoon. This is not the first time that I am writing about the incorrect and dishonest work of the collection department of this bank. I’ll clarify right away that I have only one loan in this bank (so that there is no doubt). I and my contact person receive SMS from the number +7 (953) 550-35-46, which does not belong to the bank (which contradicts 230-ФЗ). Calling repeatedly to this number - no one picks up the phone. This situation is not the first time. Apparently, you will have to turn to the prosecutor's office again for proceedings. I attach a screen of SMS messages that I receive due to overdue debt in 10 (!) Days. Employees of the bank write SMS messages without introducing themselves, with errors not only grammatical, but also emphasize their ignorance of the legislation of the Russian Federation. Do you yourself read these sms when you write? If it were an automatic newsletter from a bank, then, excuse me, there would be no elementary grammatical errors, because SMS messages in banks are compiled correctly. Employees independently establish the amount of penalties, referring to article 330 of the Civil Code of the Russian Federation (the term “forfeit!”), Which is completely inappropriate to this message, which explains exclusively the term forfeit. Well, the fact that in the 353-FZ (as in my agreement) penalties for PZ 0.01% per day are indicated - no one cares. The second message surprised me even more. The employee assures that enforcement will be enforced. I emphasize that, by force, a bank has the right to recover funds from a client only through the work of the court. bailiffs on the writ of execution. Also, to everything, that year I wrote a review of personal data, which the bank did not fulfill in full. Calls and SMS are received from bank employees from the same phone to number 8 (951) 881 - ** - ** (indicated as a contract person) with the distribution of bank secrets (I also attach the screen), my message contains the information, the word " payment "and" debt collection ", which is an obvious violation of 230-FZ. Also, in accordance with 230-FZ, in writing, at my request, I could provide consent to interact with me and with the 3rd person, which I did not do. Therefore, I require the above number 8 (951) 881 - ** - ** to remove from the database and stop processing it. The bank interacts with me on a daily basis, there is an agreement with bank employees. On what basis do I and third parties receive SMS messages with a “demonstrative solution to the problem and repayment of debt forcibly” I want to receive an intelligible and detailed answer. Dear management, the method of work of your employees only worsens the reputation and rating of your bank. Pay attention to this.</t>
  </si>
  <si>
    <t>In April, a driver's license was required to be replaced. Our family is young and every penny counts. Replacement via GDDD costs 2000. I decided to use the State Services website, since when paying via the Internet, a 30% discount is provided. Payment was made using a Post Bank card and my transfer fee was deducted from me. Saving is called.</t>
  </si>
  <si>
    <t>Hello! I have such a question - I have looked after household appliances, but only your employee is sitting in that branch of the store. After reading a lot of negative reviews about the imposition of insurance, I had a question: 1) If an employee says that the bank approved the loan only with insurance (as I understand it is often the case), can I just refuse to sign the insurance agreement at the time of signing the loan agreement, justifying it the fact that I changed my mind? After all, refusal of insurance does not affect the decision to issue a loan (the amount is small, about 20 thousand)? 2) If an employee of your bank starts to come up with excuses, can I write a claim on the bank? And will this claim somehow affect the issue of a loan to me? 3) And the last question, so that the employee doesn’t evade, should I take a voice recorder with me and keep a record of the whole conversation? So far, no assessment.</t>
  </si>
  <si>
    <t>I urgently needed a loan. I chose several banks, in my opinion, the most reliable and affordable. A positive decision after submitting documents to the Post Bank (then Summer Bank) came very quickly. Making a loan and receiving cash also happened very quickly. For registration, a minimum of documents is required, so in total the whole procedure took a couple of hours. As for the service, there are no complaints. Adequate staff in the departments, adequate specialists in those. support. Helped on all questions. With the advent of Internet banking, it has become even more convenient to track the status of an account. I was also pleased that there were no annoying advertising mailings, no calls with promotional offers, etc. Sometimes I regretted that there was no way to replenish the account in cash (that is, through the cash desk in the hands of employees), and not just through an ATM and electronic funds - a couple of times it happened that the ATM did not work, had to go to another branch. Few branches work 7 days a week. Those that work are located on the very outskirts of the city. But these are not shortcomings, but rather wishes. In general, I am satisfied.</t>
  </si>
  <si>
    <t>Good afternoon. About a year ago, my husband and I took out a loan at one of the banks. Everything was fine, but due to health reasons, the spouse had to quit her job. I myself work as a junior teacher in a kindergarten and one of my salaries was not enough, but I still got a loan ... I was upset, didn’t know what to do and who to contact. I accidentally saw a booklet from Post Bank with a refinancing service, I decided to try it. I was pleased the fact that the bank branch is located near the house and only a passport and SNL are required to get a loan. I came, made a request and after an hour I already knew the bank’s decision: Approved !!! The girl told everything in an accessible way, and also offered to use a free service to reduce payment by increasing the term. For me it was very relevant. At the moment, I want to say many thanks to the bank and employees, because thanks to the services of the bank I have significantly reduced my expenses and can easily repay the loan. Recommend!!!</t>
  </si>
  <si>
    <t>03/21/2018 issued a cash loan online. The loan was credited along with the insurance, called the hotline, the employee told me that you can’t refuse this insurance. Then I went to VTB, there they told me that to refuse, you need to contact the bank. I came to the office, where the employees didn’t hear about any statement and accepted my claim, which would be considered within 30 days, and the term for refusing insurance was 14 days. What kind of service?</t>
  </si>
  <si>
    <t>Took a loan online, approved. It was easy to remove - a QR code, an ATM and money on hand. Contract 25131124 dated 10.25.2017. Then it began ... In a couple of days I look at the information about the debt, in addition to the borrowed money, there are 2 more bank services - a superbet and insurance. With a rate of ok, what kind of insurance and why such a commission for it - I contacted the bank by phone - talked for a long time, at first the girl could not find any services related to the loan at all, then still found. I ask if I can refuse insurance and return the money? - says yes, but within 5 days. How to refuse? - apply to the insurance. And who insured me then? - You must have information in a mobile bank. I didn’t find the info in the mobile bank, I call back and I learn about VTB insurance. I call VTB insurance - I find out that without a policy there is nothing to talk about with me. I called the bank again - I asked where could I get the policy - they explained that I could pick up all the loan papers in any department. I went to the nearest Post Office Bank (32 Sharikopodshipnikovskaya Street), there was no employee on the spot - I found out from the Russian Post that he was not there. I’m going to another department (2nd Dubrovskaya street, 1), I ask the employee to give me the whole package of documents on the loan. The employee is at a loss as to how I received a loan, withdrew money and do not even have documents for it! I ask you simply to find a loan from your passport - it finds it, I ask you to print all the papers - it says it can’t do it! So, it just can’t - there is no such function. I begin to call technical support with him - here he asks me to look at the mobile bank for the availability of the agreement in the loan information - found. I tell him - I would get something in my hands - says go print here the originals. mg: I'm in a stupor, starting to call TP again - here he asks me to drop a contract for him in the mail and he will print it out, so be it. THANKS at least on this. Further, he recommended contacting another branch, since he has recently been working at the Post Bank - he’d better say right away ... Further it’s not so interesting, rather sad. Collective insurance, you can’t refuse (why then they said that you can refuse it incomprehensibly). I can refuse more precisely, but the commission will not be returned. So I got my first lesson with collective insurance. Given that I close ahead of schedule, it just goes out of the blue -8500 rubles. It would be more profitable to take a microloan. In short, all this incompetence of the employees — by phone and in the departments — has flowed into a bunch of time spent, which I thought would save if I get a loan online. 1, 2 Dubrovskaya ulitsa, Moscow, Russia</t>
  </si>
  <si>
    <t>I want to say a big thank you to the employee of the Post Bank Julia Golovina. She helped me a lot with obtaining a loan, she told me everything clearly. You can immediately see from her that she loves her work and is very conscientious about every client !!! I got a loan in just 10 minutes, took money from an ATM and left)</t>
  </si>
  <si>
    <t>Hello everyone! I issued a cash loan in the amount of 120,000 about 3 months ago, the employee clearly said that I need to get WITHOUT insurance and any other additional paid services. As a result, instead of 120,000, I was able to withdraw only 118,000, 2,000 rubles went into the "forest" without my consent. Yes, due to my carelessness and trust in the employee, I told her the code that came to the phone number, this is my mistake. But the bank’s mistake is that employees do not warn about their actions and don’t hear the client at all. I called the hotline, explained the situation, they accepted my application and said that after 1 month they would give an answer, in the end 3 months passed and gave the answer: the Bank did not identify the grounds for satisfying your requirements. PJSC "Post Bank". Advice to those who want to become a client of this bank: Do not trust the employees and check everything for them, and especially do not say any SMS codes to them so that your money does not go into the "forest" without your consent! Result: 1) Minus for the employee who does not hear and inhales paid dopa; 2) Minus for the hotline, which promises to give an answer in 1 month, but gives an answer much longer.</t>
  </si>
  <si>
    <t>Good afternoon! A Consumer Credit Agreement No. 20475027 dated 05/02/2017 for the amount of 500,000 rubles was signed between me and Pochta Bank PJSC, but the bank has a high interest rate of 24.90%, therefore, on 11/27/2017 I applied to Sberbank for refinancing the debt under a loan agreement received at the Post Bank. On the same day I arrived at the Post Bank, turned to a specialist S. Ksenia Glebovna, reporting on the refinancing of the loan, asked her if she should write a statement. Ksenia Glebovna said that nothing is needed, and she herself will do everything. Then she gave me an extract on the amount of the loan debt, for submission to Sberbank. 28.11.2017 Sberbank transferred the debt on my loan in the amount of 480 280.62 rubles. to the personal account in accordance with the data of the statement issued by Post Bank. I was sure that my loan at Mail Bank was fully repaid, and I did not owe anything. Well, then something unthinkable began! On February 7, 2018, I received an SMS message from Post Bank that 451,621 rubles were posted on the contract account. and for early repayment it’s necessary to leave a statement, but I thought that they had mistakenly written. On March 7, again an SMS message stating that 436,941 rubles was placed on the account of the agreement. and for early repayment must leave a statement. And I realized that this was no longer a mistake, 03/03/18 went to the Post Bank. Arriving at the Post Bank, I began to sort out where I got the debt, but specialist S. Ksenia Glebovna had already quit, so it was hard to understand what happened and why the listed 480,280.62 rubles. the Bank of Pochta’s personal account was not written off as a debt, but all this time they were in the account and only the monthly payment was written off, and in February the Post Bank suddenly decided that this money was intended to repay the loan and asked me to write a statement. As a result of the proceedings, the remaining account 436 941 rubles. paid off the loan debt, but I owed it on discharge on 04/06/2018 the amount of 26,646.06 rubles. and still accrue interest on this amount. 04/12/18 I wrote a statement at the Post Bank branch explaining to me on what basis credit payments are credited if money was transferred to repay the loan on 11/28/2017. What is Post Bank on 04/21/18. I replied in an SMS message, literally: “Dear customer! Processing of your appeal 856049 has been completed. The Bank did not identify the grounds for satisfying your requirements. ” I don’t understand the actions of Post Bank employees: Firstly: this is an SMS message, what is it? The answer to my application? I didn’t ask for anything to be satisfied, I asked to explain to me why the payments are calculated if the funds for repaying the loan were transferred to the Post Bank. Where is the answer to physical media, with signatures and from whom is this answer? Secondly: the loan balance should not be 480 480.62 rubles, but a maximum of 469 484.65 rubles, since I paid regularly 7 months for 14 680 , 00 rubles., Of which the principal debt was repaid in the amount of 30 515.35 rubles, i.e. 500,000.00 minus 30,515.35 and you get the balance to repay the loan 469,484.65 rubles .. Question: where does the amount of 480,280.62 rubles come from? Third: the amounts do not agree at all, according to the statement for repayment of the loan I should have been 480 280.62 rubles, and as a result, 436 941 rubles were debited from the account, why should I owe 26 646.06 rubles? And fourthly: why, after I contacted the Post Bank, the transferred amount was not debited from Sberbank from a personal account to repay a loan? In general, deception and terrible to everyone and everywhere. I won’t even discuss the imposed VTB insurance policy - one with the ridiculous name “Hello, neighbor!” on property that I don’t have at all, but it is insured !!! and the second policy “VTB Insurance Children's Doctor” is also strange, because the help of a children's doctor is provided in a remote format, that is, telemedicine online consultations. All the documents issued to me, and this: the contract, schedule, statement, order of the client to use the account and insurance policy without seals and signatures of the bank and without my signatures. I have a lot of questions that no one can answer, because an ordinary guy works in our branch of Pochta Bank, who does not answer for anything and cannot help anything, and a stupid SMS with a stupid, inappropriate text came to my written statement to the management. I ask the management of Post Bank to resolve my issue and hope for understanding. If my problem remains unchanged, I will have to file a complaint with the Office of the Financial Ombudsman of the Association of Russian Banks (ARB), the Central Bank and further with a lawsuit.</t>
  </si>
  <si>
    <t>Hello. I am a customer mail bank. Not so long ago I took out a loan for a large purchase. When applying for a loan, I was given a card as a gift with a grace period of 120 days. I categorically refused this card, but I don’t know how, but they persuaded me to take it. since the first year it is absolutely free. but after some time. I really had a different opinion, and it's good that I did not close it. Recently, so much has piled on. new Year. a daughter’s birthday. She also gave birth to a husband. and where to get so much money? and when I came to make another payment. the girls asked me “do I use a card?” and suddenly remembered about it. she really helped me out at that moment. 4 months I can use the money and not overpay. In the summer I am going to go on vacation and I will definitely take it with me.</t>
  </si>
  <si>
    <t>Good afternoon! My name is Olga. Perhaps my review will be useful to someone. I am on maternity leave, I have long wanted to have a credit card for fixed expenses. But they did not approve of me in any bank, although I have a stable source of income (they referred to me on a decree). I was advised to start a relationship with the bank, first I issued a simple card for settlements, then I opened a small deposit, so I became a client Bank Post. After some time, they approved a card that I use successfully and pay for everything on time! I recommend it to all my friends! I want to thank the employees of the Post Bank. For a year now, as I am a client of this bank, I have always been greeted with smiles and a sincere desire to help)</t>
  </si>
  <si>
    <t>Good afternoon. I ask you to help in resolving an unpleasant situation. 09/30/2016 They issued two consumer loans for me and my spouse at a bank branch on 7A Izmailovsky Ave. In the neighboring windows, documents were filled out at the same time, while my husband was issued without insurance, they presented me as a prerequisite. At the same time, we initially stated to your employees that money will be required for a month or more, we were assured that there would be no problems with insurance, and in the end we would pay only for the loan period, while the employee convinced us to take the maximum period of 5 years, and soon we realized why. Turning to the hotline to close the loan agreement before the expiration of the first month of using the funds, we were surprised to learn that returning insurance for the remaining period is not possible. We ask you to assist in resolving this issue, namely, to recalculate insurance at the time of early closure of the loan agreement. We also ask you to convey to your employees the need to set out the essential terms of the insurance contract when signing the policy. In fact, at the moment we were misled. We regularly use the banking products of your bank and hope for an early resolution of this misunderstanding My contract: 17147792 from 09/30/2016 My husband's contract: 17147813 from 09/30/2016</t>
  </si>
  <si>
    <t>She took a loan, faithfully made a monthly payment of 2 years. In January 2017, she decided to repay ahead of schedule. From that moment, my calm life ended. While I paid the balance did not decrease, but increased. I wrote 5 claims to the bank, nothing has changed. I wrote to the prosecutor’s office, I received a response from the bank in June (they reduced the% on the loan, counted it, my credit. Obligations end in November) in June and July, everything is fine. In August, she went to repay ahead of schedule, again a technical failure. Again I wrote several claims on 09/29/17 and made all the money until November inclusive. In the claim department they sleep after 2 months. satisfied in my favor. At this time, calls are constantly coming from the collection department to me and my mother, an elderly sick woman in another city. There is no interaction between departments in the bank. It is not clear when the employees of the technical department wake up to eliminate the technical. a failure. For a year now this whole story has been going on. I took 300t.r. lost my nerves and health per million. I ask you to fix everything as soon as possible, close my credit account, correct my credit history and issue a certificate with a seal that I owe you nothing.</t>
  </si>
  <si>
    <t>Good afternoon my name is Alexei contract number 18592973 not long ago in the city of Kimry on Chapaeva 1 office opened the post office of the bank received a debit card from an employee of Catherine there. I am very pleased that I can pay utility bills and not waste time on a huge queue, this is a huge plus .</t>
  </si>
  <si>
    <t>An urgent loan was needed for a "huge" amount of 25 thousand rubles. ) I was counting on this bank very much. A few months ago, my mother (she is a non-working pensioner with an average pension) literally "forced" their card into the post office. They said that a loan can be issued without problems, if that ... I applied a couple of days ago as working. ZP is small, but said that parents help because I am studying now. an apartment and a summer residence in the property and a whole bunch of questions ... Let me remind you, we are talking only about 25 thousand rubles. Having not yet had time to negotiate with a bank employee, I was refused a card issue Element 120 via SMS Dear bank employees! I recommend at least watching your credit history before making hasty decisions. All loans taken with the exception of the last were repaid earlier than the deadline. I have no serious delays in payments. I wish you successful work and more customers! And I will turn to another bank, more loyal and adequate) P / S / Yes, I almost forgot to say. Why are you calling me after a refusal ?! I do not need your sympathy. Do not call me anymore and remove my informed consent to the processing of my data and the transfer of contacts to third parties and how it sounds. I hope you understand.</t>
  </si>
  <si>
    <t>On the recommendation of a colleague, he applied for proof of identity on the website of the State Services to the nearest branch of Bank Post on ul. Kirov. A bank employee kindly informed me that the procedure would take no more than 7-10 minutes, which pleasantly surprised me ... And I also issued myself a free world card, with interest on the balance. I want to thank Post Bank for the fact that you know how to value the time of customers, and offer affordable and convenient services. Prosperity to your Bank!</t>
  </si>
  <si>
    <t>Many here swear for loans, and I swear for deposits. My wife, like me, made part of the deposits in this bank. Today it is time to close and reissue the old deposits. This elementary procedure resulted in an entire adventure. 1. Stupid, not turning off auto-renewal immediately when opening a deposit. As it turned out, in vain. When trying to close a deposit through a remote banking account, confirmation at the call center was required. Well, the amount is rather big, we understand. We call, confirm, wait for a return call from an employee (such a procedure). The call back took place, we hear the employee, she is not there. As a result, the message “Thank you, goodbye” sounded in the handset and an SMS came to cancel the operation! No attempt to call again, nothing - repeat again. Well, ok, we’re calling, reporting problems on the bank’s lines and asking you to complete the closure. SHCHAZ! Repeat all over again with all authorizations and other crap on the line. Those. another minus 20 minutes of our time. The employee did not hear, but the client tenses. And call back again is not fate? 2. Well, ok, on the third attempt, they closed the heterogeneous contribution, but here a surprise awaits: at the end of the confirmation, the wife is told that she NEEDS to update the passport data, because her data is out of date. We are in shock! My wife swept all the banks immediately after receiving a new passport (changed by age), and received confirmation SMS. We clarify - are the data really outdated? Sure answer YES! We are swearing going to debriefing this .... nedobank. Only the weather stopped (strong snowstorm). And let, I think, call back and check, it’s really shitty to crawl out into the snowstorm into the street. And what do we hear ?! Ta Dam! The data is relevant! So why the hell did you try to drag the client over what is missing?! In general, this desk was very annoying. And miracles with online banking ?! The deposit opens half an hour so that it can be replenished, and he even at least drew himself in the RB! In general, I will look after where to withdraw my funds, for such a job is not a job. You do not serve legal entities, but living people, so badly build services.</t>
  </si>
  <si>
    <t>I applied to the bank for a loan for goods, the loan consultant, despite the refusal, suggested submitting an application once again increasing the term, for which many thanks to him. I received a loan, they told about all commissions and interest. Particularly pleased with the many payment methods. I paid off everything ahead of schedule, to write an application for the RAP I went to the department where I was served at the highest level, everything was quick, clear, it was immediately clear that the personnel selection was taken responsibly. I hope for further cooperation beneficial for me and for you!</t>
  </si>
  <si>
    <t>Hello! I walked around the store, chose a birthday present for my mother, and looked after a thing more expensive than I expected, the store seller Sergey came to the rescue, said that you can get a loan right in the store, they calculated the amount of the monthly payment in all banks, but I didn’t like the overpayment I was about to leave, but an employee of the bank’s post office offered me to issue a card where there is no interest for 4 months, I was wary because I didn’t trust credit cards, but she told me in detail when and for what I would pay, calculated the interest, and indeed, the overpayment was less than loan. I purchased the goods, and paid accordingly, I am very happy with the purchase, and with the minimum overpayment, I use the card now and I want to express my gratitude to the postal bank in Oryol, the employee really picked out the best option for me, I had only good impressions!</t>
  </si>
  <si>
    <t>Dear friends! Please be careful when receiving a loan at the Post Bank. Sheer deception! Yesterday I concluded an agreement with them under the Consumer Credit program. I urgently needed an amount of 300,000 rubles. I was given such an amount at 19.9% ​​per annum for a period of 5 years, specifying that if I start to get paid at the Post Bank, the rate will drop to 16.9%, and after paying 12 payments it will become 12.9% per annum. Rejoicing in such an offer, I agreed to the terms and signed the necessary papers. When concluding the transaction, the manager casually mentioned the insurance, which is mandatory when obtaining a loan. I had to agree with his condition, because money was needed urgently. When I got home and began to read the payment schedule very carefully, I was horrified! I NEED TO RETURN THE BANK 641,700 RUBLES !!! The credit limit turned out to be 404,700 rubles, although I received 300,000 rubles in my hands! The insurance premium from 600,000 thousand amounted to 90,000! Monthly payment amounted to 10,700 rubles. Where did such sky-high amounts come from? I cried all evening, and today I wrote a complaint to the bank!</t>
  </si>
  <si>
    <t>Hello! I ask you to disable the SMS informing service under contract 13387425 and QC inclusive (if disconnection is required for each contract separately). Because they were connected by the bank independently, without notice and voluntary consent of the client! The cost of the service is 500 rubles. Overhead. Thanks in advance!</t>
  </si>
  <si>
    <t>In May, I decided to get a washing machine on credit, I myself am from the region. We buy all the equipment in the CSN store in Orel, the prices are quite adequate. There was an installment plan in the store and we decided to arrange it. Immediately I want to write about the Post Bank employee. How many loans did not have to be issued, the first time an employee surprised me - the girl worked with us so well that the next time we will turn to her. The girl helped us in choosing a typewriter, we looked at reviews about her. Installments were approved by us quickly, very well, and they were available to us about how and where to pay. Well, actually, why I decided to write a review on this site. Earlier we heard about Post Bank only from advertisements and if earlier we knew that I can pay at my post office in my village, then we would contact Post Bank before. THANKS a lot to those people who came up with this idea - a bank in the mail. No need to travel to the city just to pay the loan. I’m going to pay receipts and immediately, WITHOUT a COMMISSION, I make a loan payment. Now she told all relatives and friends about the Post Bank. Thank you for thinking about ordinary people!</t>
  </si>
  <si>
    <t>My name is Tatyana Sergeevna contract number 17009292 recently opened a contribution to the postal bank address of the office of Kimra Volodarsky 18 and was very pleased with the service of the staff of Julia and Nastya, they explained everything, told everything well and also was pleased that there is no huge queue for me is a plus. I want to continue cooperation with this bank</t>
  </si>
  <si>
    <t>Good afternoon. My name is Taisa, I am a pensioner and a deposit holder at Post Bank. I am a very conservative person by nature, I trusted only one bank in which the majority of pensioners in our country keep their savings. Once, while standing in line for a pension at the Post Office, Karina Stepanyan, an employee of the Post Bank, approached me, offered to receive a pension on a Post Bank card, talked about the benefits and convenience of transferring a pension to a bank, as well as about an increased deposit rate for pensioners "Post Bank". At first, of course, I refused, but Karina very politely, with a smile, left me information about deposits with her phone number in case of questions. When I retired again, I met Karina again, she greeted me, it was very nice that I learned, again told about the action in the bank, about profitable deposits. The politeness of the employee bribed me, and I decided to find out all the details. About half an hour, I asked her about all the nuances of transferring a pension to Post Bank, about my benefit, about the reliability of the bank, about the risks, and received clear and comprehensive answers. On the same day I transferred my pension to Post Bank, when it came time to close the deposit in another bank, I also turned to Karina without hesitation. Now you don’t have to go to the city of Tuapse, 20 km away, to resolve questions on deposits in order to remove interest or the required amount. My bank is 5 minutes walk from the house, very convenient! I would like to express my gratitude to Karina for her perseverance and literacy. She saved me a lot of time by persuading me to transfer my savings and pension to Post Bank, now my friends consult with me on pension, and I, in turn, boldly send them to Karina at Post Bank! When you are greeted with a smile and addressed by name - it is always a pleasure!</t>
  </si>
  <si>
    <t>Issued a virtual card Bank Post for online purchases. At the payment stage, a dynamic code does not arrive on the phone. Everything is OK with the network, other codes, incl. and from the Post Bank come, but not dynamic. I called the hotline, the operator began to assure that it was my mobile operator, and I was the only one who had such a problem. What can I say? Withdrew all the money to the phone and closed the card. I definitely do not advise opening virtual cards with them.</t>
  </si>
  <si>
    <t>04/27/2017 I turned to Post Bank to apply for a personal offer of this Bank. The application has been pre-approved. After submitting the documents there was full approval. The question immediately arose whether I needed an insurance policy for this loan, I refused to sign this document, because nothing was spelled out in the contract and in the personal offer. To which I was asked to write a statement stating that I refuse to conclude an insurance contract. The next day, April 28, 2017, my application was submitted along with a new application and the Bank's final decision (rejection). The bank refused to conclude an agreement due to the fact that I do not plan to draw up an insurance policy. I have documents on the originally approved application, which I was asked to sign and RECEIVE the money (that is, I was NOT PERMITTED a loan, I completely approved it), but refused after I applied for a loan without insurance. I believe that Pochta Bank Bank violated my rights. In accordance with the terms of the civil code of the Russian Federation, the execution of a loan agreement is a separate banking service in accordance with which the bank undertakes to provide money (credit) to the borrower in the amount and subject to the conditions stipulated by the agreement, and the borrower undertakes to repay the amount received and pay interest on it. obtaining a loan does not imply the borrower's obligation to agree to additional services provided by the bank or third parties (insurance companies), which is confirmed by clause 9 of contract 20407373 dated 04/27/2017 and clause 2 of the insurance application (no in the appendix; the bank employee refused to give it up ) Violated: Art. 16 Federal Law on the Protection of Consumer Rights. Clause 8, Article 7 of the Federal Law "On Consumer Credit".</t>
  </si>
  <si>
    <t>I will not advise this bank to anyone. Employees very often use the phrase “Roughly speaking,” which reflects the level of their education. A lot of text "under the asterisk", small print in the contract and evasive answers about the conditions of lending. There is no doubt in the incompetence of employees. Some of them behave rudely. Deception is visible when comparing loan rates in a personal conversation and reading the contract itself. The imposition of additional services (without which the bank allegedly might not give a positive assessment when approving a loan). We have a lot of banks in our city, but I won’t go to this office even if they pay me.</t>
  </si>
  <si>
    <t>September 18 this year contacted the bank at the address Lenin Ave. 13 to conclude a deposit agreement. I signed the contract, opened the account, but they said they couldn’t accept the money, you need to go to the post office 600022, contact the postal worker and deposit money into the ATM. At the post office, the employee said that the ATM does not work, and probably does not work everywhere in the city. He returned to 13 Lenin Ave. with a request to terminate the contract and close the account. I signed all the documents necessary for termination. 27.09 SMS arrives that my account 23986847 has been replenished by 10.00 rubles. I’m calling 8-800 -... They say contact the department where I opened the account. September 28 turned to this department. A bank employee told me we can transfer this money to my mobile phone, otherwise the account will not be closed. He expressed his disagreement and asked to return the money to the one who transferred them to my account. Then another proposal came in: they put 90 rubles into my account and at the ATM they withdraw 100 rubles from my account. I also responded with a categorical refusal to such an offer. To this I was told that in this case, the account will not be closed. I ask you to return the money to their owner and close my account.</t>
  </si>
  <si>
    <t>I often go to the Banki.ru website and am interested in information about banks, but I myself have never left a review before. Two years later, I decided to share my story, the story of love for the Post Bank and not only for it. I have been a client of Post Bank since February 2016. In September 2016, I received a call from a bank employee with an offer to apply for a loan. Oh, I would know then that this call will change my whole life ... I was very interested in this offer, a loan with a recalculation of 16.9%, a refund after repayment of the loan. Do you know another bank that returns money? And I don’t know, it simply isn’t! At first, I did not believe it either, but two years later my doubts were dispelled - they recounted the interest and returned the money to my account. I was very happy! On a frosty morning, I came to the Post Bank, where a nice girl-employee of the bank met me. Post Bank is the only bank with a home environment. Good music plays, you can sit on soft sofas, always friendly staff will offer tea or coffee (this is a service!). During the loan, I noticed a charming girl standing in line at the ATM. It was love at first sight! The girl noticed my gaze and smiled shyly, I smiled back. The girl made payment at an ATM and was about to leave. The consultation on the parameters of my loan was also coming to an end, I quickly collected the papers, thanked the competent bank employee and ran out of the bank. It is good that this charming girl did not have time to go far. Our acquaintance has come true, I am very happy, and now we pay credit together in our beloved Post Bank, which brought our hearts together on a frosty winter morning. I want to say many thanks to the Post Bank, because it made me happy!</t>
  </si>
  <si>
    <t>Terminated the contract with the bank for the following reason. I found out from the employee how much debt to close my debt completely. I was called the amount to be transferred. I deposited the amount in an ATM, the balance became positive. But after some time, credit card debt again appeared, as the employee explained to me - interest. Is it really impossible to say everything right the first time? I decided to terminate the contract for this reason. The contract is terminated, the card is blocked. From an online store through PayPal I received a refund for an undelivered product on a non-existing card. I came to the department, under the guidance of an employee made a statement for a refund to an account in another bank. After some time, the Post Bank refused to return the funds, since the application was not drawn up correctly. He came to the department, wrote a second one. Half a month passed - silence. The customer service team is writing a complaint to the customer service. I don’t need a claim, I would return my money from Post Bank. But it is so hard!!! It’s practically impossible. In general, the employees sitting at the post offices of the Russian Post work worse than the interns, the support center urges these employees to write papers. But you can’t get your money back ... But they send SMS with credit offers all the time.</t>
  </si>
  <si>
    <t>My wife and I visited a branch of the Post Bank in the city center on Vorovsky Street. In general, the experience is more than pleasant! I am a client of many banks, and I have something to compare. The department has an interesting, modern design, soft armchairs are installed, light, unobtrusive music plays, in a nutshell the atmosphere is in place. It should be noted that the branch is not very large, but very comfortable, there are no queues. The staff are friendly and smiling, already at the entrance did not leave without attention, inquired about the purpose of our visit, talked about the types of deposits and debit card, it is clear and affordable! The conditions are no worse than others, and in some places even much better. Deposits are insured by the Agency, as in other banks, at our request, the branch manager provided a certificate of insurance, dispelled our doubts, everything is competent and unobtrusive. Service for a solid five! We will cooperate. Of the minuses, I can only note one thing: it’s almost impossible to drive to the department, there are practically no parking spaces, and those that are apparently always busy. Although this question is more likely not to the bank, but to the City Administration ..</t>
  </si>
  <si>
    <t>Long chose a bank in which to open a savings account. I traveled a lot of banks, but at Mira 19 in Post Bank stopped its search! I liked the service, the atmosphere. There were many people, but they paid attention to me by offering (while I expect) tea / coffee. The wait was pleasant and short-lived - the bank’s specialists work very quickly! The card I selected turned out to be very convenient: without annual maintenance, and even on my personal funds that are there, interest is accrued every month! I recommend this bank to everyone! It is very important that the Post Bank has a human attitude to the client! Will definitely be back there again!</t>
  </si>
  <si>
    <t>Good afternoon! I contacted and regretted. I entered into a loan agreement with M-Vidio on the phone, the consultant informed me about insurance, and did not give me this sheet. I asked if I could refuse her. They gave me a positive answer. After contacting the bank, they beat me to the insurance service, the insurance service to the Post Bank. If I knew about this attitude, I would cooperate with another bank, as I had approval from at least 5 banks. The Bank chose the Post only because of the availability of branches and ATMs. The bank refers to the fact that I myself agreed to these conditions. Thus signed this document. But I didn’t have it in my hands. I went back to the M-Vidio store to see this paper. I paid the loan ahead of schedule and am waiting for the final write-off on 04/10/2018. Now I want to return part of the amount for insurance. They refused me when I called, saying that it was impossible to do this! On what basis? And to my statement written in this department so far has not received an answer 5 months have passed. Is this generally normal? Contract No.: 23723916 from 09/10/2017</t>
  </si>
  <si>
    <t>I, as a client of Post Bank, would like to leave feedback about this bank. I have repeatedly contacted Post Bank, at the moment I use the Element 120 credit card, which always helps me out when I urgently need to buy something, but I don’t have enough of my own funds. In March of this year, I needed money to repair an apartment, I did not hesitate to contact the Post Bank. I left a loan application, less than 30 minutes after they approved of me. I came to the client cent politely greeted and served, a pleasant atmosphere. All issued. I got the money right there. In general, as always, everything is at the highest level. I made repairs in the apartment, now I pay the loan without the slightest regret through the mob. Bank without commissions and without leaving home. Thank you for being.</t>
  </si>
  <si>
    <t>Good afternoon. My name is Raffaella Rafailovna, I want to share my impression of the service at the Post Bank. I used their services twice in 2 months and was pleasantly surprised by the quality of service. In the first case, I urgently needed money to buy a car. When I contacted other banks, I sat in line, filled out a bunch of papers, and as a result was refused for reasons unknown to me. I just wasted my time, which was very upset. Almost reconciled with the fact that I can’t see the new car, I told my friend about this situation. On what the girlfriend advised me to contact the Post Bank. She is also a client of your bank, has long been using a debit account, which in my opinion is very convenient. I also decided to contact your bank for a loan, respectively. Firstly, the service impressed me, the specialist competently and clearly set the priorities in consultation with me, which was very nice. Filling out the questionnaire was fast enough in the area of ​​15 minutes. It also took a little time to review, within half an hour. As a result, in 1 hour I solved all my questions and problems and safely removed the amount I needed! The second time I turned to the bank for a credit card (I remembered the words of one of the employees that they have the longest period when you can not pay interest), but in the meantime I started a repair and again she helped me out. I turned to my specialist, and they instantly helped me draw up this card. The service, the efficiency of the staff was very pleased. Success and development bank and more customers!</t>
  </si>
  <si>
    <t>Good afternoon, my name is Dmitry, agreement 18293705 I recently learned that in the city of Kimry on Chapaeva 1 there was a post office of the bank. I was pleased with their offer on debit to conveniently pay for services through an ATM and through their online account. I also liked the service of the employees, namely Svetlana explained everything simply and clearly.</t>
  </si>
  <si>
    <t>Title: Good service. I am a client of Post Bank not so long ago. The first time I went to the bank that year, I wanted to get a phone on credit, as my old phone broke. I was offered good conditions at this bank and I agreed to take a loan. This year, I again applied for a loan in this particular bank, with the aim of registering goods on credit. I took shape again, at first I thought that they would not approve of me, since I have a valid loan at the bank. It turns out that as I am already a client of the bank, I still received an offer for a credit card and a loan specialist Ekaterina told me everything about the conditions and tariffs and how to use it, told about the grace period. I was interested in this offer and I purchased a card. I use a credit card now and you know, it’s very convenient. In the future, I think to contact this bank.</t>
  </si>
  <si>
    <t>Good afternoon. Partial early repayment of a consumer loan at Post Bank is not such a simple operation. Not only that, the contract contains two interest rates, the first 55.68% (which the bank charges in the first months of repayment) and the second 7.4% which (in my contract) begin to accrue from 4 months. Thus, the bank, obviously at the very beginning, takes its part of the profit. But the main problem is that the bank itself violates the terms of its own agreement. In which it is indicated that when making a partial early repayment of the loan, the Lender recalculates the size of the payment, taking into account the preservation of the loan repayment period. In fact, it turns out the following, neither the online operator in the first month accepted the application for partially early repayment, with a decrease in the amount of the monthly payment, nor the operator in the office, when writing a letter to reduce the amount of the monthly payment during the second payment, could not even explain the reason that the banking The program writes off recent payments (which have 7.4% on the balance). Accordingly, the filing of a claim did not lead to anything. Thus, the Bank initially takes all its% in the first months, not allowing to reduce the amount of the monthly payment, and accordingly, further early repayment has no reason. With the exception of the application of possible penalties to the borrower. It turns out like in a fairy tale .. took 3 rubles, immediately gave a percentage of 2 rubles, and then another 3 rubles should.</t>
  </si>
  <si>
    <t>Good day! I use a Visa Bank postal debit card, since I actively pay it on the Internet and in various terminals of various stores I have the rule to keep on it only the amount of the proposed purchase. About a week ago, I thought about getting% for holding my funds, even though a small percentage of 3.5% is charged on the card, I want something more. Having remembered that there was a branch near the house, I went to it! There was no queue, I designed everything quickly enough. The interest rate was much higher when compared with other banks. At the same time, you feel the reliability of the bank, since it is with more state support. I was given all the necessary documents in my hands! The time spent in the department did not exceed 10 minutes, with a type of goodbye, I was glad to see us again ... Everything is very nice and friendly! The quality of service Bank mail is growing in front of an amazed audience.</t>
  </si>
  <si>
    <t>I drew attention to advertising with an attractive percentage of 12.9%. Filled out an application on the site, provided the necessary documents at a bank branch, 3 landline phones for verification, answered additional questions. I talked with a dozen banks, but with the requirement to provide mobile phones of friends and relatives for advertising purposes and put this as the main condition for issuing a loan, I come across it for the first time. Refused to give mobile for advertising - I was immediately refused a loan.</t>
  </si>
  <si>
    <t>I am a long-time customer of banks, including and Bank Post, with an exceptionally positive KI. By this appeal, I ask the Bank to update the information in all credit card indexes on a credit card, agreement 16685608 of 08/23/16, the account of which I closed on 02/11/2017. The card account is closed, the contract is terminated on 02/11/2017, about which I received SMS from your bank. However, this agreement still has an Active status in all BICs, which does not correspond to reality and distorts my credit history, "increasing" the credit load. I ask you to solve this issue and inform me about the fact of solving the problem by e-mail and SMS. Earlier, in 2016, I already had a similar problem with your bank and managed to solve it only through a complaint to the Central Bank of the Russian Federation. Then the Post Bank referred to the fact that they had a technical error. What, now again ??? Stop using your "dirty" technologies already, don’t you feel ashamed?! Below is information from NBKI CJSC as of February 17, 2017: 4. Credit card Currency: RUB Attitude: Personal Status date: 23-08-2016 Last. update: 07-01-2017 Date of opening of an account: 23-08-2016 Limit: 50000 Balance: 130421 Date of last. fees: 23-12-2016 Current debt: 0 Delay: RUB 0 Payments: RUB 0 Status: Active (!) I have to send a copy of this appeal in the form of a complaint to the CBR.</t>
  </si>
  <si>
    <t>Good afternoon! Usually I don’t leave any feedback, because I am philosophical about loans as well as about the quality of service, we are all people. But here it just “bombed”! A year ago, I took a loan from the Post Bank Just money 30,000 for 12 months at 30% + 2000 insurance. At that moment, money was urgently needed and unfavorable conditions didn’t worry much, all the more so as the execution of two documents. My mother helped me with the payment, so I handed her a card and forgot about talking with the bank for 12 months. The loan term is almost over and 1 payment remained on 14.10. I planned to close ahead of schedule and take and leave a request for a new loan.26.09 I filled out an online application and on the same day I went to the office in Armavir on the street. World 24. Concurrently, it is also a post office. It’s like 2 specialists work, but in fact 1. I first sat down to Olga’s specialist, she rechecked my data, but there was a financial protection in the application, which I don’t want to pay to the VTB group in principle, we canceled the application, but a new application may be annoying create only Olga's partner - Christina. However, it works quickly, is very polite, so I reacted calmly to the long wait. I sorted out the application, but as it turned out I could not repay the loan ahead of time, no one even offered me to buy the early repayment service, they said wait 14.10. OK. SMS comes to me with approval and on September 27th I’m going to the same branch of the bank. Before me there are 2 people, and time is running out. I asked if I could get a loan at another branch of the bank, to which Olga specialist answers me that I can only get from them, and even from the one who filled out my application. OK. I wait, granting a loan is not a quick matter, but here the specialist I need releases his client and the client of Olga specialist sits down to her. I had to wait another 40-50 minutes, the request to receive me on the approved application was answered with a categorical refusal. As a result, they tell me that in fact, nothing was approved for me, but I can only use refinancing, but refinancing can not be formalized in any way, come back later. What? I sat in line for 1.5 hours to hear exactly that! The poet’s soul could not stand it and I retired without finding out anything. On the hotline they explained to me that because of the loan balance of 3,000 I was only approved to refinance the loan and I could get a new loan on the same day minus 3,000 rubles. They also informed me that my application was rejected, but by whom and when they can’t tell me (and again Shta? O_O) I didn’t refuse the application, which gives me reason to think that the bank employees themselves rejected the application, because she was without fin. protection. They also did not tell me how I can repay the loan today and did not explain how I can use the refinancing service. Later on September 27 at another office on ul. Kropotkin upon my new application came an instant refusal. I was disappointed at the bank and I will re-apply only as a last resort. Although a credit card with a small limit has very favorable conditions. And I note a very convenient mobile application that works without interruptions. If you urgently need money and you do not plan to repay ahead of schedule, as well as you rarely call the hotline, then Post Bank is not a bad choice.</t>
  </si>
  <si>
    <t>I left a request for a consumer loan. Contacted me quickly, this is a plus. I came to a meeting at the bank office, the manager asked questions, took scans of the passport and snls. I had a 2-personal income tax certificate with a high white income and a certified copy of the TC, but for some reason they were not needed. Well, okay, that’s not the point. On the same day, a credit expert called, asked questions, after that an SMS arrived "a decision has been made on your application, we are waiting for you at the Post Bank." On the phone, the manager did not want to communicate the decision, said that it was necessary to come personally. This already guarded me) Today I was in a bank branch. 1) The bank approved the amount 100 thousand less than it was in the application 2) According to the manager, the loan was approved only at 24.9% (or 25.9%, I don’t remember exactly) instead of 16.9% of the standard ones due to the fact that I don’t have a credit history. If I hadn’t asked myself the question of whether insurance is included in the loan, most likely the manager would not have mentioned it) It turns out that the amount of the loan includes a financial guarantee worth 45 thousand rubles. To my question, is it possible to refuse insurance, the manager could not give a clear answer: "well, all banks write that insurance is voluntary, but you understand ...". I asked to print the calculation to see the amount of the overpayment, which I was asked to make a calculation for 250 thousand ("well, you just multiply then by 2"), because there are no such conditions on the site for the amount of 500 thousand. I said that I was not going to multiply anything and I needed actual data on the conditions that the bank offers. In response to this, the manager wrote on paper by hand the amount, term and monthly payment: 500 thousand rubles - loan amount 45 thousand rubles - insurance 37 310 rubles - monthly payment 18 months - term. The manager refused to print the payment schedule - he suggested looking at the calculation at the site at a rate of 16.9%) And the fact that insurance is 9% of the loan amount is some kind of golden insurance, to be honest. By the way, what exactly is included in it, the manager also could not tell. According to the data that was provided to me, it is not possible to understand anything. Please explain why I can’t refuse insurance, why the manager can’t provide a payment schedule, comment on the amount of overpayment and explain what will happen with early repayment.</t>
  </si>
  <si>
    <t>Hello everyone! I wanted to thank the Post Bank staff. Faced such a problem, at the end of March I decided to sell my apartment, and it was in mortgages, so I needed 500 tr to pick up the documents and pay off the mortgage ahead of schedule. Where to go, which bank did not know. Here such a situation looms up, being at work, an employee of the Post Bank comes and begins to talk about his bank, about his products, after about 10 minutes, I began to understand where I will take the money to solve my problem. Of course, I decided not to cut it off, Eugene left his phone number, I called him five times and clarified some points on the loan. And then the day came for submitting an application, the same employee who advised me met me at the department, once again explained everything and led me to the counter where the second employee was located who was directly involved in paperwork and loan processing. In time, everything went pretty quickly and efficiently. In the near future, the money was already in my hands. Once again I express my gratitude to the employees of Post Bank for the quick and quality service!</t>
  </si>
  <si>
    <t>Hello! This situation happened, I did not think that such a thing was possible at all. And so, let's start from the beginning. In February 2015, she took a loan in the amount of 153,000 rubles. in "Summer Bank" (now "Mail Bank") for 4 years (contract No. 14089347). The monthly payment amounted to 9400 rubles. Two years ago I reduced the payment to 5800 rubles. And a month ago I decided to find out how much I had to pay. I took an extract to the bank branch. And when I saw her a little eyes on her forehead did not come out: to pay me before 2030 for 5,800 rubles a month! The amount of payments for the entire period will be 1 million 84 thousand. rubles! Took150000, and you need to give ONE MILLION! And I still paid in good faith. I called the hotline and said that everything was right, it should be so ... I wrote a written complaint, I will wait for an answer. If Post Bank does not want to make a good decision, in pre-trial order, then I will sue. Sincerely, Christina! plekhanov.o@mail.ru</t>
  </si>
  <si>
    <t>Hello! I have a credit card of your bank in the amount of 5000 rubles. Contract number 18768710! 10/20/2017 I called your hotline in order to find out how much you need to pay so that you don’t have to pay on this card and how to block it so that no paid services will be charged. To which your specialist replied that you need to pay the balance of 700 rubles and I will disconnect all paid services on my own and there will be no interest if you do not use it further! As a result, on the same day I pay 1000 rubles on my account online I see the amount of almost 7 thousand rubles, that is, even more than it should be! After that, I forgot about this card and lived in peace! But here it’s 30. 11. 17 a friend calls and says that they called from the bank’s mail. I immediately called back to find out what the problem is and I hear the following that I need to make another 500 p before the 2nd day. Since I did not write a statement about its closure! But please note that your employee told me that you need to put 700 r on the card and I don’t have to do anything on it and that it’s not necessary to write a statement! After 30 days I have another 500 r to be found out and when will this mess end? I paid every penny with all the forfeits! And now they tell me that I should come with my passport and close it, and if I don’t use it, why should I pay for something !? When my wife called the hotline she was told that I could block the card online. Calling back later, another specialist said that I can do this myself by calling and indicating passport details. Calling me back, they said that you need to personally come to the bank and write a statement, but for now pay 500r by the 2nd! I wonder, why on earth if the card was completely redeemed? And your employees should have disabled all paid services! Please consider this issue and I’m not going to pay anything else. Paid 30 days all that was due. Teach your employees to inform reliably. Everyone gives out different information, and then we must suffer because of this! I closed everything on the map and I don’t need to assign anything to it anymore. And then it’s already golden! The problem will not be solved, I will be forced to contact the central bank!</t>
  </si>
  <si>
    <t>Good afternoon. 03/21/2017 I made an application for a consumer loan on the website (as it seemed to me at 19.9% ​​per annum) then I received a message about preliminary approval, for final approval I had to go to the bank’s branch, which I did. On the same day, I applied to a bank branch at the following address: Kazan, st. Academician Sakharov d.27, filed an application in the amount of 110,000 for 36 months, then I was called back from the security service to confirm the data, then I received an SMS with approval from the bank. Today, 03/27/2017, I turned to the same department to clarify the conditions of the loan .. and what I saw, I was just shocked that the interest rate for which I applied was already 29.5% and that they included the Optimum program ", which in 36 months costs me 27,747 thousand rubles! That is, the bank approved 137,747 for 36 months, I did not agree with this program and asked the bank employee about the possibility of refusing it, which I was refused. Then I turned to the hotline of your bank, where the employees told me that if you were again refused registration without this service, call them back and they would talk through my phone with an employee who told me that they would not be able to register without it. Then I again went to the department (but alas, the employee already said that his working day was over). Once again I asked about the possibility of obtaining this consumer loan without this insurance service, which I was again denied, and said that it was the bank that approved it with this program, and not the employee who put this insurance on my credit. It is very sad that there is a negative opinion about your bank when an employee says one thing and the hotline is different. By the way, an employee suggested that I close this application and send a new one (she said she would put some kind of comment so that they would consider it without insurance), but they said on your hotline that if you resend a new application without insurance, the bank will decline approval and may refuse at all (with how long is additional services considered an increase in approval is nonsense !!) I want you to understand this situation, because if the bank approved it turns out 137,747, then it will be very funny, if without insurance it will not approve the amount of 110,000.</t>
  </si>
  <si>
    <t>Good afternoon! We kindly request to respond to the current situation: I applied for a deposit at the Pochta Bank bank in G. Zelenograd where the deposit was opened, by inheritance of the deceased mother, application number 692216 of 11/20/2017 came back the next day by SMS. The essence of the refusal is that the signature is not very similar to the signature in the passport, which was placed 15 years ago. There was a second appeal on November 22, 2017. to the bank branch at the place of residence ul. Krasnoprudnaya d7 / 9, an employee named Gennady (without a badge) refused to accept the application in a rude manner, stating that I had to submit the application in the same place where the deposit was opened, categorically refused to give my name. At the call center I was told that I can apply in any department, I turned to another department on the street. Sokolnichesky Val, d. 24, bldg. 3 in this department, employee G-Chuk Dmitry again prevented and in every possible way prevented the employee of the department from accepting the application (the same employee was present the day before at the office on Krasnoprudnaya St. application number 702330 11/28/2017 As a result, the documents were not accepted completely; the employee forgot to remove a copy of the passport as a result of refusal again. A complaint was drawn up against this employee, who not only did not help in drawing up the application, but in every possible way prevented it. Bank employees do not know how to fill out applications correctly (they do not even have an example of filling out a form) Documents are needed for execution, the bank employees are absolutely not interested in solving this issue! Please take measures to influence these employees, and take measures on the part of the bank to resolve this issue!</t>
  </si>
  <si>
    <t>Hello! Served on October 21 at the Post Bank, located in Astrakhan, Boris Alekseev Street, 41 century. I needed a cash loan (consumer loan), but 3 loans are already available at Sberbank for a total of 225,000 rubles, 2-NDFL certificates and a copy of the work book are not needed, only the passport and SNILS, which is very convenient, did not expect to be approved , since there are loans, the Bank’s decision is very quick; in a day, it received a positive response and received money. Very competent and good employees of the Bank, a bank employee offered the Element 120 card, at the moment I use this card, I am very pleased! Convenient work schedule, pleasant service! I recommend this card and the Bank as a whole to everyone! Very satisfied with the service! Thank! To offer the Bank - I would like to have more ATMs in the city!</t>
  </si>
  <si>
    <t>Good afternoon. I want to express my gratitude to the bank employees at the address: Krasnodar, ul. Atarbekova, d. 5. The work in the department is coordinated, the girls work with clients clearly and quickly, I did not have to wait long, there are almost no queues. I needed to get a certificate of account status and an extract. In 5 minutes I received the necessary documents. I was also recommended to issue a Pyaterochka bonus card, but I was very limited in time. But next time I’ll definitely draw it up, because a store near the house. Very pleased with the service!</t>
  </si>
  <si>
    <t>My bank’s postal card debit card was blocked, as it turned out in the contact center from the bankruptcy procedure. I’ll explain at the end of October I wanted to issue this “five” card, they told me that they can’t get a physical bankruptcy restriction. faces. Indeed, I underwent such a procedure and was completed a year ago. Later, an appeal was made with a request to remove the restrictions, I submitted a decision of the Arbitration Court, your employee scanned it and sent it on 10/31/2017. I received an SMS on 669789.01.11.2017 I received a positive decision and came to draw up a card, issued a card, made a couple of purchases and 11/07/2017 the bank blocks my card. I call the contact center and the employee informs me that the card was blocked due to bankruptcy proceedings, I tell him that I gave the court decision on the completion of the bankruptcy procedure a week ago and after that I was allowed to draw up a card. The employee said that they don’t have a solution, maybe they sent the wrong channels. He recommended to apply again with a court decision and the creation of a new appeal. This service does not suit me, I planned to use a card, keep money, but now it turns out they can block at any time, and it will take up to 30 days to wait for my money. It is very sad that in the VTB group there is such a bank that imposes a blocking without reason, now I have to send you a decision every week, what kind of nonsense. This can be checked in the unified bankruptcy register, on the website of the Arbitration Court, or by the Arbitration Manager, why should I teach you where to check the information. I ask you to remove the lock from my cards, trust in the VTB group has collapsed, for such a serious group as I previously thought, this situation is not permissible. Solve the issue.</t>
  </si>
  <si>
    <t>Many human thanks to the Post Bank for helping to solve my problem with numerous loans! By the way, I already have 3 of them, in different banks. Alpha at 40% per annum was paid by Sberbank at 25% and the treacherous 70% of the Russian standard! Mail Bank gave me a refinancing loan at 17%! Here I understand the rate! For people! We issued quickly in one day, provided only certificates from banks for full repayment. If you have the same problem, I recommend refinancing! To pay in one place and at a reasonable interest rate, what I needed. He designed it in the center of Sochi, in the bank office on Vorovsky. In a nutshell - I was satisfied! Thanks you!</t>
  </si>
  <si>
    <t>Good afternoon! I will try to be as objective as possible. I was a customer of Bank Post on a consumer loan, which I paid on time and without delay. The application for me weighs a proposal for a cash loan. Bank managers periodically called and invited me to apply for a loan. And so I really needed it. On the eve of my visit to the department, the manager called me and invited me to get a loan. I arrived and we filled out all the necessary information. The manager sent my details and said that they had previously approved me. And after 20 minutes I receive an SMS with a refusal. I was a client and they invited me, having all the information to refuse ?! What does it mean? Either this is some kind of mistake or the Post Bank simply attracts people by telling them deliberately false information, and there they already figure out who to approve. In this way they create traffic and process it.</t>
  </si>
  <si>
    <t>We got acquainted with Post Bank long ago, even before rebranding, through my employees, they issued loans and credit cards at this bank and were terribly pleased, therefore, when I was asked permission to hold a presentation of this bank among all employees, I agreed. A premium girl came to us, talked about the services of the bank, gave several consultations, registered the company as a "corporate client", for which all employees were given discounts on loans. I also issued a card for myself, I use it as a safety net, a grace period of 60 days is convenient. Once I accidentally overdue a card payment, so they called me without any complaints and politely reminded me that I had to deposit funds. Of the shortcomings; there are very few ATMs, ATMs of the bank itself in Tomsk, in fact only in offices, partner banks also do not have many; and this bank does not work with cash, i.e. you can’t exchange money here. Recently the same girl called (they use my contact phone with my permission) and told about new debit cards from% to balance (4.5% to the balance of up to 100 thousand - this is good and 8% over 100 thousand) and not bad deposits (from 50 thousand per year 10% and 9% for six months), I think, I will use it in the near future.</t>
  </si>
  <si>
    <t>January 25, 2018 I issued a Pyaterochka debit card at Post Bank (Perm, 32 Soldatova St., Perm). A bank employee, Alexandra Shnu, was immediately warned that I did not need the SMS informing service. In the evening (already at home) I carefully read the contract and see - there is a checkmark in the column "Yes, I agree to the provision of SMS-informing". The next day I come to the Post Bank, showing Alexandra a checkmark in the contract. To which she so politely answers me: you misunderstood, this is a standard contract, you do not have paid services connected. I calmed down, began to use the card and lo and behold! SMS about my purchases began to come to the phone. Again I come to the Post Bank, I ask Alexandra: how is the service not connected, but do they receive SMS to the phone? In response, I hesitate: I don’t know what’s the matter ... well, use it for 2 months for free! On April 2, 49 rubles were written off from the card. I already went to another post office of Bank Post on ul. Popova. The girl looked at the computer, said: yes, indeed, the service is connected and the money was written off for the third month according to the tariff plan. At my request, the service was turned off. The whole procedure took no more than 3 minutes. I came to my post office of the Bank, to my “beloved” Alexandra, she told me: I’m not guilty, it was the bank that connected the paid service to you automatically, write a complaint. Well, I wrote a complaint No. 845195. On April 6, a response came from Post Bank: "The Bank did not identify the grounds for satisfying your requirements." Question: Why should I pay for the service imposed on me? Why should I spend my time and nerves to turn off a service I do not need? For more than 6 years I have been using cards of different banks and nowhere has there been such a hassle.</t>
  </si>
  <si>
    <t>09/27/17 filed a loan at the department in the village of Shushary, Pervomaiskaya Street 26, branch index 196626. The girl printed a statement for me, which had already been put down, agreed on additional services such as Credit Information, said that if you put down the refusal, then they will not give out a loan. The rest of the services she said, you can not connect, but she put the crosses in front of the item I agree. Next, the imposition of insurance services began, which, as it turned out, can be abandoned, but it will take 30 minutes to call and coordinate with the authorities. The insurance service is purely voluntary, this is a clean water divorce. Then the girl called me back, because I refused to wait at the department ... And she said that the loan was agreed without insurance, but only in the amount of 400,000 rubles, initially I applied for 500,000 rubles, but in fact I need only 330,000 rubles. I ask you to understand urgently with an ugly service, and give me a loan while approval is valid (7 days), without unnecessary imposed services that the employee chose in advance for me (Credit information, I skip payment, Auto repay, Card redemption, life insurance, villas, personal doctor and so on) and give out a loan for the amount requested by me 330 000 rubles. Also at the stage of applying for a loan, there was an attempt to impose a debit card on the World, they said that with it a higher percentage of approval. They lie brazenly and do not blush.</t>
  </si>
  <si>
    <t>03/30/2018, she contacted the Bank Post Office at Rostov-on-Don, pl. Karl Marx in order to open a contribution, having sat in the queue for about 40 minutes, the employee suggested going through to clarify the details. Then, for some reason, she left, saying that another employee would come up, another 20 minutes later came up, another employee, learning that my mobile phone number had changed (I used to be a client of the bank, took a loan, but already paid off in full) refused me opening a deposit, and suggested writing a statement about changing the phone number, and wait 5 !!! days, and added that this procedure is long, in general, come sometime next time! I was outraged by this situation, and if I were with a large amount of money, I had to ride with them again ?! And still not a pleasant moment there were several visitors in the hall, and the employee announced the amount of my contribution quite loudly! I concluded that the bank does not need depositors, apparently, it is more profitable to issue loans!</t>
  </si>
  <si>
    <t>I want to express my gratitude to the employee of Bank Post I, Burtsev Konstantin Valerievich, applied to the Bank Post branch at Kursk, Red Square, 8. 02.12.2016 I needed to get a consumer loan. I was very surprised by the quality of service by an employee, competent advice, and a friendly attitude. Realizing the favorable conditions offered by employee Tatyana, we entered into an agreement No. 15631255. Most of all I liked that at the end of the loan term I will have recalculation at 14.9% per annum. This service is not available in any other bank. I was satisfied with the quality service. I can advise my friends and acquaintances to contact the Post Bank and, in particular, Tatyana, an employee. Thank you very much for the high-quality tinning)))</t>
  </si>
  <si>
    <t>Good afternoon. In May 2016 I took a loan from the Post Bank, with a credit limit of 59,000 = 00 for 12 months. In February, I foolishly paid 1 day later for what I was charged a fine of 500 rubles for credit information, but the bank didn’t even inform me about it. In April 2017 I came to the Post Office bank to find out the rest of the debt, they gave me an extract , where it was indicated that my payment term was increased by 2 months (indicated 14). And the amount of 13 payments is 4650 = 00 more, exactly the same amount as my monthly payment. 14 percent balance 230 rubles. The managers in the bank branch do not understand why this happened. By calling the hotline, they told me that this was all due to a fine of 500 rubles and they were charged%, but not the same amount as my monthly payment. I can’t get through to the claim specialist.</t>
  </si>
  <si>
    <t>Awful bank, employees themselves do not know anything! Mom, a pensioner, took 140 thousand to repair the house, the rate was not even 19.9, but 24, 9, the girl claimed that if we pay off quickly, they will count it at 16.9. So they took 140 thousand. paid 173 thousand for 4 months, didn’t recount anything, since it was necessary to make 12 payments, as it turned out after the loan was closed, the insurance was not returned, and it was for three years. Overpayment may not be great, but for retirees it is noticeable. We will never turn to this place again, if I may call it that. Be careful!</t>
  </si>
  <si>
    <t>I’m already a client of Yu.S. S.S., contract 19285996, not so long ago I applied to the Post Bank for a loan at a rate of 14.9, as advertised on TV. I liked that a minimum of documents and quick execution. I took in the end at a rate of 19.9, I do not understand why to mislead people that the rate is 14.9. They also talked about the guaranteed rate of 16.9, but it will only be after 12 months of payment. Of course, 20% is tolerable, but 14.9 is more interesting. In general, I put 5 for the service, but under the terms of 4. I will recommend it.</t>
  </si>
  <si>
    <t>Good afternoon! I don’t even know where to start. I took a loan from this bank, the girl who issued me a loan, immediately said that I simply did not need financial protection! As a result, the loan was nevertheless issued with insurance (the girl referred to the loan inspector that it was necessary), she also assured me that I could refuse insurance at any convenient time. She will clarify exactly and let me know. As a result, I already paid 9 payments with insurance, although I immediately asked WITHOUT INSURANCE! I went to her office every day, called, always to find out the answer, one I still did not recognize! As a result, she called the hotline, and as it turns out, insurance can be refused only in the first 5 days !! How to solve this situation? To court?</t>
  </si>
  <si>
    <t>I have been a client of the bank for several years now, I have a loan in it, and I pay it regularly and ahead of schedule in the amount of 5-6 times the amount of the accrued payment, without delays and fines, i.e. 7-year loan repaid by 3/4 for the year! I also have a significant contribution to this bank! A loan application was submitted in a small amount of 150,000 for a year under the so-called program "without leaving home." This is a complete deception, and not a program, the completed application was not even considered by anyone, although it is stated on the bank's website that the review is 1 minute! And SMS arrived, that it is necessary to clarify the data in the bank office .... THIS WITHOUT LEAVING HOME! Well, for the sake of interest, 3 days after completing the application, I got to the office, where I could not find this application at all! So much for “NOT LEAVING HOME”, but have filled out a new application and .... both .... DISCLAIMER! Dear, put analysts in your centers who will analyze your clients, and not stupidly REFUSES to spank! Desire was lost to conduct further dialogue with the NON-CLIENT-ORIENTED bank! I will close all loans, cards and deposits! And be so kind as not to write in your answers that you have the right to refuse, etc. etc. this in your answers to other reviews abound template answers!</t>
  </si>
  <si>
    <t>Hello, May 4, that is, today there should be a full early repayment of the loan. A week ago or more I called the operator, they calculated another amount for me to completely pay off and said it would be enough. Today, by calling the operator, the operator informed me that I did not have enough 4 rubles to completely pay off and close my account. I transferred 10 rubles, since it is not realistic to throw 4 rubles. I ask you to understand this situation, make a full repayment of the loan, the application for full repayment was connected more than 2 weeks ago and close my account, since I don’t already know if it will be closed, then tomorrow they will tell me another amount or the bank will drive it so specially. And if I hadn’t called and clarified today ... thanks in advance</t>
  </si>
  <si>
    <t>Bank Post employees call me constantly! They prevent me from sleeping when I have a day off and prevent me from working on the rest of the days! Call and ask me on a loan from a person who has nothing to do with me! I know this man, but I don’t communicate with her and I certainly can’t influence her financial situation! My requests and verbal prohibition not to call me anymore do not work! I have never been a client of Post Bank, I never took loans from them and I have no debts and delinquencies at all! Please leave me alone! 10-15 calls per day and the need to always block all incoming numbers - and this is already unbearable!</t>
  </si>
  <si>
    <t>I have long wanted to leave a review about the Bank, in which I repeatedly take loans or cards. Everything suits me in maintenance. But I want to share with those who probably still do not know. How much is now better in terms of early repayment at the Post Bank, you do not need to fill out an application, just SMS dictated and indicated the amount I want to pay off ahead of time. I turned in quickly in December 2017, paid 5000 and immediately said what the next payment will be, which is very good no need to wait for the payment date, but you can immediately see what it will be.</t>
  </si>
  <si>
    <t>I turned to the Pochtabank branch on Gagarin 3 to find out everything about refinancing. The girl, Chuyko Catherine, told everything and offered to immediately apply. The application was approved, it remained to take a certificate from another bank. Within 10 minutes I collected all the certificates and after 15 minutes I had already signed the contract. It took no more than half an hour. I will appeal again.</t>
  </si>
  <si>
    <t>I have been a client of this bank since August 2016. Before that, I applied to other banks, but did not provide the required amount due to the availability of a mortgage. In the Post Bank, a loan application was reviewed quickly and gave a positive answer. I would like to mention the nice staff. The bank has quite good deposit offers.</t>
  </si>
  <si>
    <t>By me, on November 16, 2016, a loan was issued at the address: Volgograd, ul. Nevskaya 18. “Not a Professional” B-on M.A. I tried to fraudulently draw me a contract with insurance and other crap. Having carefully studied the contract (17738620), with suitable conditions I signed it. There were no commissions in the contract, except for 3.90% for the Guaranteed rate. On November 19, the aforementioned Madame called me back and said that there was a technical malfunction and, in some incredible way, insurance was connected to me! I did not sign the insurance application, but Maria reassured me that I can contact VTB IC and they will return the money to me, recalculate and return the original terms of the contract. By the way, she forced me to come to the office and re-sign the contract, referring to penalties, and the second copy did not give me. I turned to the central office at 16, Lenin Ave., Volgograd, wrote a complaint about the situation and asked to sort it out. Claim accepted T-va O.A. and said that everything will be fine and I left with a calm soul. Indeed, money in the amount of 111,360 for insurance was transferred to me on 01/06/2017! Interest was accrued safely for 2 months for a technical failure! Bank mistake! In order for the service not to fall off, the Guaranteed rate, for the first 2 months I had to pay a monthly payment of 15,710 instead of 12,770, as originally agreed upon. My overpayment, in this case, amounted to 5880 rubles. On the same day, January 6, 2017, I connected a Partial Early Repayment amount of 120,000 via the Hot Line and made another 8640 rubles of my money. Instead of repaying the main debt and returning to the original terms of the contract, 104584 goes for the main debt, and 9915.19! For interest on the loan from 11.16.2016-16.01.20174. This is what nonsense. Why do I pay for a jamb of the BANK ?? !! After this castling, the payment really becomes less than 12,900 against 12,770. On June 2, 2017, I again go to the Head office on Lenin Avenue 16 to write another statement. T-va reassures me again and says that everything will be fine. Once again I describe the situation and in addition I ask you to return the money that I overpaid, for the first 2 monthly payments (5880), for personal money, in the amount of 8640 rubles. with early repayment and overpayment for a monthly payment of 680 rubles. I wait 2 weeks and without waiting for an answer, I call the hotline to find out about the decision of the bank. The girl informs me in a joyful voice that the bank made a positive decision on my application and the amount of 111360 will be recalculated without using a loan (i.e. without%). I’m glad, but where 5880 + 8640 = 14520, and another 680 rubles for overpaying a monthly payment of 12900 instead of 12770. I also plan to refinance this loan by another bank in the month of August, in connection with which I wrote an application to the Bank to disconnect the service Guaranteed rate and return the amount paid 18096r. Repayment of the loan will occur in less than a year, the use of this service is not advisable, i.e. the money has been paid to the bank, but the bank will not be able to provide this service. What was refused, the signature is in the contract and that’s it! There is no demand from us. I do not advise you to contact this bank and recommend it to my friends that I bypass the Bank Post. Well, Dear Post Bank, I am collecting documents in court, the prosecutor's office and the Federal Service for Supervision of Consumer Rights Protection and Human Welfare. There is clearly a change in the terms of the contract unilaterally! I wait for a decision within a week from the date of contacting the Banki.ru website, then I go according to the intended scenario.</t>
  </si>
  <si>
    <t>I decided to write a review, I hope someone will help my experience save money. In November, my wife and I decided to sell a car, buy a new one. For a long time we looked at different models for purchase, in different cities. We found what we were looking for, what we liked in the city of Vladivostok. We live in Chita. Decided to go for a car in December. So to say, make yourself a gift for the New Year. The question was how to transport money? It’s clear that you won’t go with cash - it’s too dangerous nowadays. We went to the banks to find out where and how to make a transfer, whether we can remove it from a card that is open in Chita in Vladivostok. Analyzed for a long time, because I did not want to pay additional commissions at all. We went to the Post Bank - the main office. Here we were immediately told about the account, which is free. We can withdraw money without commission even at VTB ATMs anywhere in Russia. Conveniently. When the question arose, where did the bank offices in Vladivostok show us the map, show how we can find the nearest office in the mobile application. We arrived in Vladivostok, chose a car for a long time, looked at a bunch of models. We chose it in the late afternoon, checked it, and only before paying did we realize that the card on which the money was credited was left at home (in Chita), I relied on my husband and husband for me. So we bought a new car !!! They called the manager who designed it for us, the business card was in my pocket - they explained the situation. The time was already around 20.00 - far from working hours. Expected more on luck. The girl picked up the phone, listened carefully, asked for a few minutes to resolve the issue. After she called us and told how we can solve the problem. She even agreed with an employee in Vladivostok to wait for us. We came to the department and literally restored our map in a few minutes. My husband and I cursed longer than we issued the card. The next day we paid for our car. Now we have reached our hometown. And I want to express my gratitude to the concerned employees of the Bank with a recall. That in Chita, that in Vladivostok they entered our position. They showed understanding and helped in a difficult situation for us. I am glad that the banking sector is changing from being polite without emotional robots, to understanding the problems of mere mortals, skilled employees!</t>
  </si>
  <si>
    <t>Hello! stupid and out of ignorance what kind of bank we took a loan in this sharashkinoy office. Briefly: if you delayed even a loan for 2-3 days, then by the fact that a fine of 500 rubles is immediately imposed, then 1000 rubles, calls to you and your relatives begin. Natural cattle call and talk to you like garbage. (Hello from the 90s). There are no compromises that they can delay the salary, or left, or fell ill, well, ordinary human force majeure. In general, I advise you not to mess ...</t>
  </si>
  <si>
    <t>I learned about the bank at the time when it was "LetoBank". Very hooked on the name Then at some point a girl called our company, introduced herself, told me that she was an employee of LetoBank and asked for a presentation of banking services. We agreed. The girl was very pleasant, told everything in great detail, and answered all questions. There was no such thing as someone asking a question, but she did not know the answer to it. In fact, it was very struck, because usually everyone sends to the site, they say, "read it yourself." As a result, our company was registered in the system as a corporate client and gave small, but pleasant bonuses. So I became a client of this bank. Regarding loans and deposits: loans (if you pay everything on time) are inexpensive, deposits have a fairly large percentage. So I would advise this bank to my friends and acquaintances.</t>
  </si>
  <si>
    <t>At the moment, my husband and I are paying off credit card debt. Contract number 15856928. Unclear conditions: approved 132 059, transfer to 95,000, some 5,000, made an alleged contribution, imposed insurance, the amount in the contract is not indicated, it is impossible to refuse, although this is a voluntary service, SERVICE. Guys, did you collapse from oak there? What insurance, why only 95,000 in hand, and pay for 132,050? Everything would be alright, where did such an amount come from in general 231,857? We don’t need this insurance for nothing, remove it, believe me, we know where to go and how! What kind of interest? Why are we doubly overpaying for a supposedly small percentage? We obviously didn’t take 200,000 from you! What is it, and where did 37,049 thousand go, where are they? What kind of arbitrariness? Answer immediately !!! What kind of girls do you work there at all? Why do they impose what we do not need to do, referring to what is needed. Insurance is not required by law. Understand, I’m waiting for an answer, then I will write to the authorities in the same way for all kinds of checks.</t>
  </si>
  <si>
    <t>Good afternoon! My name is Taisiya Vladimirovna I am a man of age receive a pension at home. But in October I had to leave and I missed my pension. Upon returning, I went to post office number 40 in Stavropolskaya. To get your pension. But at the post office they informed me that I had to wait for the next payment of pensions. I was upset, but a girl from the Karina Bank post office employee approached me and told me that I can transfer my pension to them in the bank and get it on my card and I can withdraw it when it is convenient for me. And interest will be charged on the balance. Of course, the most important thing is not to go anywhere. I agreed, gave me the card and I transferred the pension. And in December I received my first pension at the Post Bank, and the girls very kindly help me open an ATM and advise on issues that interest me.</t>
  </si>
  <si>
    <t>Good afternoon! I would like to talk about my situation. Issued a cash loan at the Post Bank. I was warmly greeted by staff. From the first minutes of my presence in the office, I realized that I was welcomed here and ready to help in my matter. 30 minutes after completing the application, I received an SMS with a solution. Which also pleased me that there was no expectation of 1-2 days! But actually the following struck me most: The date of payment of the loan I had on the 4th day. Closer to the payment date, I was delayed in paying salaries, I found out about this only on the 3rd day. Since I am a very responsible borrower and have never allowed delinquencies, I did not know what to do! I certainly did not want to allow delays and spoil my story! and then I remembered that during registration they told me about all the possible services. I turned to the same office, and once again I was convinced that I had made the right decision when choosing a bank. Within 10 min, my problem was resolved! Employee Veronika, spoke about the service changing the date of payment, helped determine which number is better to transfer the payment! My happiness knew no bounds! Such a load has fallen, history is not spoiled, and there is no need to urgently look for funds to pay! I was very pleased with the quality of service! Thank you Post Bank for such an attitude towards customers!</t>
  </si>
  <si>
    <t>Me, Dr. Tsolak Grairovich, 07.28.2017. became a client of “Post Bank”, having issued a loan in the store for the purchase of goods. I received approval from Post Bank. After applying for a loan, agreement No. 22392368, I was given a gift card as a “Compliment”, agreement No. 22392934, according to which I had a problem. I paid the loan all the time on time. I did not use the issued card, except for its activation, on the day I received it, I transferred to my phone number only 50 rubles. In March 2018. I contacted the Bank office at the address: Tver, st. Comintern, d.20, bldg. 1 to a specialist, Valentina, to clarify information on a loan for goods. A Bank employee said that I have overdue credit card debt in the amount of RUB 1,858. 22 kopecks I was very surprised to hear this amount, since the only operation that I did to activate it upon receipt was an operation of only 50 rubles. Despite this, of course, I immediately paid the amount voiced to me and thought that it would all end. I am a responsible customer, but the arrears appeared due to the fact that after giving me a loan and a credit card, I had to fly to Armenia by family circumstances and loan payments were made by my brother. By credit card 50 rub. he couldn’t deposit, as he came to the Bank’s office without a card, she was with me, and the payment information is provided only to the client himself with a passport. Neither the Bank nor my relatives could contact me in order to announce that all this time accumulated overdue credit card debt, since in Armenia I had no means of communication. If it were just 1858 rubles. 22 kopecks., I would not worry, since this amount is not very significant for me, but the fact that my credit history is damaged is depressing, since I always paid all available and closed loans without a single delay, as in “ Post Bank ”, and in other Banks, such as Uniastrum Bank, VTB, etc. I am an entrepreneur myself and credit funds may be needed at any time, and in one of the Banks they have already refused them because of a damaged credit history, therefore I ask the Bank to take into account the above information and help me correct my credit history. I would be very grateful!</t>
  </si>
  <si>
    <t>I have a green world debit card. And somehow I have not used it since November - there was no need! A certain amount for SMS is debited on the card every month. And then two months later an SMS arrives that in connection with the write-off on the card, a debt of 28 rubles has formed! I decided to pay through kiwi-translated 100 rubles. And then an SMS comes from this "miracle of the bank" - Refusal to accept! The money was returned to QIWI ... I called and they told me, after a very long attempt to explain that something was wrong, the girl began to talk about Qiwi, how it works))) I could not understand what I want from her))) So here, they say: your card is blocked as POSSIBLE lost due to some shopping trip on December 6! Perhaps I wanted to buy something and the browser automatically drove the data of this card, but did not look. BUT no one contacted me, they asked nothing, but simply blocked! And now only re-issue of the card))) Wait a couple of weeks! It turns out that this card doesn’t cost anything at all - it may seem to them that it has been lost))) And in addition: SMS confirmation when buying comes, at best, every other time! It would be possible to sin on the operator, but when you enter the Internet bank, SMS messages come up regularly. I remember how once I couldn’t pay anything in one online store! Also, the mobile application is continuous lags both at the entrance and when trying to transfer money using it! In short, I do not advise anyone!</t>
  </si>
  <si>
    <t>08/17/2016 I made out a loan at the Post Bank at the address: Pskov, st. Yubileinaya, d. 68. After registration, an employee of the Peninsula Elizabeth proposed to arrange annual insurance for my child. I agreed. In June 2017, my child fell down the stairs and injured his leg. I remembered that I had drawn up an insurance policy and applied to a bank employee Elizaveta. She prompted the phone number of the insurance company, I immediately called. The Cardiff insurance company told me a list of documents that must be submitted to receive a "Trauma" risk payment. I collected the documents, but did not save the receipt for the operation. A bank employee said that I can take a receipt for the transaction from the Internet bank. As a result, I sent a full package of documents to the insurance company by e-mail and within six days I was paid 25,000 rubles. I thank the employee of the Peninsula Elizabeth and Post Bank for timely assistance in solving the difficult situation. In conclusion, I want to add that before I did not believe that insurance works and insurance companies really pay money, now I have changed my mind.</t>
  </si>
  <si>
    <t>Good afternoon! So, I decided to raise additional funds for the construction of my country house. An application was submitted to the bank, where I receive a salary (not Post Bank, but from the same group), instant approval - I have good official income, many years of credit history, no loans at the moment. And then by chance I see an advertisement MAIL Bank RATE 12.9 percent. I think CSO what rate, on the site I CAREFULLY study all the conditions of lending (say, I have an idea about the process of issuing loans) and submit an application (and what the hell is not joking). I get instant preliminary approval and an invitation to the office. The next day I come to the office, I ask in detail ALL TERMS AND CONDITIONS of lending, including about commissions, additional conditions, get answers, mentally prepare for additional commissions (guaranteed rate, auto-formation), but I remember the CONDITIONS OF APPROVAL in ANOTHER BANK, I calculate that with additional commissions at an advertised rate of 12.9, it will still be more profitable to take a loan from Post Bank. The next day, the manager calls and says that the loan was approved at a rate of 12.9. I urgently change plans for the evening and run to the office for a loan! The manager reports that I am one of the rare lucky ones who approved a loan at a rate of 12.9 !!! I get a contract to familiarize myself and see a rate of 12.9 when REGISTRING VOLUNTARY LIFE INSURANCE, respectively, THE LOAN AMOUNT IS AUTOMATICALLY INCREASED BY THE AMOUNT OF THE INSURANCE CONTRIBUTION (and the amount of insurance is considerable 50 or 70 thousand depending on whether I still agree to transfer to the NP which card), while from the manager NO WORDS ABOUT INSURANCE. At the same time, the set of documents contains an application for the transfer of funds to VTB insurance, which I had to sign. Well, I ask the manager to return my documents and destroy the contract. CONCLUSION: I regret the time wasted, when talking with the manager I made it clear that ALL ADDITIONAL TERMS are of interest.</t>
  </si>
  <si>
    <t>December 16, 2017 applied to the Post Bank for a loan in the amount of 100,000 rubles. Filed, approved very quickly. The bank employees described everything “beautifully”, vparivat a credit card in the amount of 50,000, they say, it goes automatically to your loan, they say such conditions are free, etc., I agreed, the more I did not intend to use it and do not plan! Then they began to impose insurance on me in the amount of 3000 (again, such conditions) ... took ... They beautifully lay! Total loan amount 103,000 + credit card with which they write off 50 rubles, supposedly so that the card was activated (again, such conditions) the question is why? If you have already issued it? Complete nonsense! Okay, then I immediately returned 50 rubles. back to the card. Then they write off 3000 rubles from the loan - this is insurance! Everything is beautiful, I left! Arriving home, I downloaded the Post Bank application to track and repay the loan, the amounts all coincided! Some time passes and the amount of debt on the loan hangs 133900 rubles in the mobile Internet bank! I began to double-check the contract, everything seems to have correctly indicated the amount of 103,000 with insurance, but then under the pile of documents there is another document in the amount of 133900 ... I would like to note that not a single document has been signed by an employee and there is no bank seal on any document! Is it so right now? I called the hotline 8-800-550-07-70 and told me everything, asked me questions, but there’s only one answer, they say you signed these documents yourself, and I didn’t give you a loan. Great response staff! There is no limit to my indignation! He took the amount of 100,000 plus insurance 3,000 and another 33,900 which were not even mentioned! As a result, I must give 212172.38 rubles! An employee of St. Irina Svna did not say a word about 33,900 rubles. Still on top, I didn’t even give a hint about this amount, total my loan amount is 133900, of which 33900 is insurance! Where did such sums come from, gentlemen? Turning to the bank again, they shrug and don’t know anything, referring to the fact that they themselves are to blame for not having read the contract! What kind of attitude is this? They gave a contract in the amount of 103,000, and put it in the amount of 133900 to hell. When I arrived home, I did not even immediately see this document until I went into a mobile Internet bank where the amount changed from 103000 to 133900, which I wrote about above! Please note that the employee did not say a word about this, and for credit + insurance, plus interest. Workers should focus on insurance, not hide it. According to this principle, I could refuse a loan there on the spot. Here, in connection with such a problem, I want to ask you: 1. Why employees specially keep silent about this fact. 2. On the basis of clause 7 of “Connection to the insurance protection program”, why I am not entitled to refuse it “at any time”. It is special that connecting the service is voluntary. Arriving at the bank, the employees do not know anything and do not want to answer any questions, referring to call the city line, once again calling the city line they only blame me, then they decide to redirect me by calling the complaints department 8 800 550 50 11, where they don’t even think about picking up the phone. I’m calling for half a day. Some do not say anything, others do not know anything. I also wrote a complaint to the Central Bank of the Russian Federation. Are people working there and there in their places? Do they even know what they are doing? No employee is competent in their work! My opinion is terrible about the Post Bank. People do not go there. Sheer cheating scam! Take action please or close this bank!</t>
  </si>
  <si>
    <t>Good day! I hasten to share the experience of communicating with Mail Bank. I never thought about choosing a bank for service until the employee came to us. The head gathered us so that we could listen to the information of the next Bank and here we are: a nice girl talked about the main directions of Post Bank. Not only credit, but also funded, to everyone’s surprise, when answering our questions, the employee didn’t just give dry answers, and helped to deal with some issues on the spot and at the same time clarifying that for any consultation or design it would be enough to dial her number. I would like to note that I had experience with similar promotions, but I have not seen such an Individual approach. Some of our employees, including myself, have already become owners of various Bank services. I think Pochtabank has a great future!</t>
  </si>
  <si>
    <t>I really liked the service in the client center at the central post of Bezhetsk, Sovetskaya, 6. Everything is fast and very polite. I issued a credit card, the conditions for obtaining it are very simple: a minimum of documents and time, reviewing and issuing a card is quick. I have never used credit cards, experts explained in detail all the conditions of use. I’ve been using a credit card for several months now, it’s very convenient when I have a “spare wallet” at hand. Everything is excellent at 5 points!</t>
  </si>
  <si>
    <t>The Bank does not provide information on the loan (specifically, the payment schedule and the amount of the loan balance), due to a change in the mobile phone number. I filled out a request to change the number twice, the bank did not call back and the number was not changed. I came to the bank branch with a passport, the requested information on the loan was refused!</t>
  </si>
  <si>
    <t>Good afternoon. I want to share the experience of cooperation with the postal bank. I’ll tell you about one situation that happened to me. In October of this year, I received a parcel at the post office (Maykop). While I was waiting in line, an employee of the Post Bank approached me. In order not to lose time in the queue, I decided to talk with him. An employee introduced me to the bank’s products, and in principle, I became interested in a free debit card, but it stopped me that I could lose my turn, but I didn’t want to. The employee assured me that he would help in receiving the package. After thinking a bit, I still decided and issued a map. After that, the employee kept his word and helped to receive the parcel out of turn. I liked the service, the staff were polite. And so on this day I not only received my package, but also became the owner of a debit card.</t>
  </si>
  <si>
    <t>I opened a savings account at the Post Bank today. The first time I visited him honestly, my expectations were much higher. In fact, a bank is just one or two stylized windows at the Post Office and that’s all. The first thing that surprised me very much is that we don’t have a cash register ... we work without a cash register, all replenishment and withdrawal only through an ATM! Well, I think, since I have come, so do not stop there. The employee made out pretty quickly, there were no obvious complaints against her, she issued a card to the account, she also issued a five card at my request, we’ll try to use it. They really have a very similar design, and despite the large five red cards drawn in red, it’s quite easy to mix them up in a hurry. And this is fraught, you understand what. I got a card and I think I’ll replenish the account right now ... but the Pochtabank was swimming there ... A woman came up to me right in front of me and tried to use it, but the ATM, of course, gave out the “Take the card” window and hung, at least well I did not jam the card. And the ATM is the only one in the branch, probably more of them are not needed in such small branches, but damn it - they should work, not hang! Here you have a reliable bank, no cash desk, no ATM - neither deposit nor withdraw money! Great! Go, what is called to another department, but it is not within walking distance, and on Saturday it did not work. For which I was asked to use VTB ATMs, they say they also accept money for this card without a fee. I went to the Skhodnenskaya metro station, I think I will go to the Bank of Moscow first, it’s also their VTB group. There, he really discovered two ATMs - one Bank of Moscow, and the other VTB. But what would you think !!! They both didn’t work ... I think garbage, not my day. Well, there’s nothing to do. I go further to the office of VTB itself on Skhodnenskaya. And my third attempt was crowned with success - ATMs work in the VTB branch! This is where I should be wary, but I relaxed. He deposited 1000 rubles and pressed the balance ... well, I had to make sure that I would not take any commission for depositing money from me. And I saw a picture: Balance: 1000 rubles, 970 rubles are available. I was very surprised what it means to be available ... they blocked some of the money or something ... and I would have to call the bank operator right away, and by naivety I pressed the balance again and now I have one line - Balance 940 rubles. Then, of course, it dawned on what kind of request for a balance they are writing off 30 rubles. I called the operator, she confirmed. Well, damn it, what kind of practice ... on the cards of one group to write off money for a balance request. I guess I will never understand why this is a paid service. I’m used to the Rocketbank card that it works at ATMs of their main bank as in its own without additional commissions, I’m used to that Binbank card credit cards (now Binbank Digital) work at ATMs of the main Binbank as in my own ATMs and the Post Bank card was unpleasantly surprised by the presence of such a commission .And if the ATMs worked in the branches of the Post Bank, then this whole epic with an attempt to replenish the card would not exist and I wouldn’t run into an unpleasant commission, I still got rid of it inexpensively. Well, I don’t seem to take into account the extra 20 minutes that I’ve taken into account, even though it’s not good either. Here is an acquaintance with the Post Bank, so far only three points. Of the advantages, you can probably note good interest on savings the account and the presence of a fairly large number of branches and, albeit inferior, but at least some access to the ATM network of a large VTB.PS bank. In theory, you can replenish through the VTB cash desk, as the operator said, but the money will come only on the second business day (i.e. since today is a day off), in general, integration with the parent bank of the group is still nothing at all ... Interbanks between completely different banks sometimes come faster than you have such replenishment within the group. So the Bank Post has no alternative to ATMs, and judging by the stability of their work, these are risks.</t>
  </si>
  <si>
    <t>Just describe my opinion about this Bank. My wife and I took a small loan of 50,000 rubles as needed, after 5 months we decided to pay it off completely, naturally we learned the full repayment amount and were horrified, a little over 49,000 rubles. Of course, we repaid the loan, I don’t want to have any business with this bank.</t>
  </si>
  <si>
    <t>I would like to note the attentiveness and professionalism of your employees at Post Bank at 7. Magistralnaya. Whenever I contact the bank, I always see smiling girls who are ready to help. I am also surprised that there are no queues and the solution of my questions takes a short period of time, which cannot but rejoice) I wish success and prosperity to your bank.</t>
  </si>
  <si>
    <t>Today, on a working day, I decided to draw up a bank card at 21. Butyrskaya Street. I went to the department at 18:50 - the windows in the PB are empty. I decided to take the coupon and wait - there is no paper. After several minutes of waiting, the mail staff asked. They replied that the "bank" employees had already left. Opening hours - until 20:00. Hmm .. Maybe I can spend money on a card only when it’s convenient for the "employees"?</t>
  </si>
  <si>
    <t>I took a loan, asked if there were any additional commissions? They said no. He asked that I want to repay ahead of schedule? Of course, no commissions either. He took 500t., A week later came to close, and there the amount is 647t. I ask from where? And this is 120t insurance. and the percentage for opening 27t., which no one said. But they told me what interest to return at the end of the loan, as much as 100tr, despite the fact that I will overpay 400tr. Insurance can be returned within 14 days, which is what I’m doing now, and 27t. no. I will never again use the services of this bank and do not advise you, the worst bank. Credited in many, all talked about hidden commissions, this is not. When using, I think there will also be many problems.</t>
  </si>
  <si>
    <t>Why, why do they offer me a loan at high interest rates? Why there is advertising, they offer 12.9%, they don’t even say FROM 12.9% !!!! You come to the bank, and 18.9% offer you! Is it because I work, that I have a stable income and can I earn money? Disappointed in your bank! You blew the name of Garmash SL, an excellent actor, but the Bank - "Post Bank" - is disgusting!</t>
  </si>
  <si>
    <t>A bank employee called, offered to get a loan at a more favorable interest rate than I had at another bank. We agreed on a time convenient for me when I arrived, two nice girls worked, who issued me a debit card and an application for a loan. Unfortunately, the bank refused me, but the girls were very nice and offered to contact again later, which I will do. In any case, many thanks to Olga Sorokina and Vera Dresvyanina for the excellent service! I hope next time my application will be approved.</t>
  </si>
  <si>
    <t>Good afternoon. Repeatedly contacted the bank and reported information about the difficult financial situation. It so happened that he took the consumer. loan and CC, after 3 lost his job (worked for 6 years) reported this information to the bank. He repeatedly said that I do not refuse to pay and the payment will be received as soon as I get a job. Today I received a call from a Bank employee, talked in an incorrect form, constantly interrupted I did not want to listen, I worked on a script (I myself am a former Bank employee). I said that if the dialogue continues in a similar format, then I will leave a review on Banki.ru, but the incorrect manner of conducting the dialogue continued again. The employee was rude, interrupted, didn’t react to my question to say the extension number (repeatedly repeated the question). The call arrived on 10.31.2017 12:48. Result: the Bank does not want to help the client, does not make concessions. If the matter comes to court, then the payment will be very long. But I want to resolve the issue with the Bank, because I would like to see it in the future after normalization. In any case, the Bank considers itself customer-oriented and should be more loyal. On the contrary, I’m a media person, if the Bank does not offer an alternative to resolving the issue, writing off fines and commissions, all the detailed information will be displayed on all media resources of the country. The reputation of the bank will suffer from this.</t>
  </si>
  <si>
    <t>Hello! I had a loan for goods on November 26, 2016, in October 2017, I made an early repayment of the loan and the loan was fully repaid, the system also displays as closed. After repaying the loan, I applied to the bank’s office for a REPORT on repayment of the loan and the fact that the bank has no complaints against me, but they only give me a statement of the status of the debt, they say to the request to provide a certificate of closing the loan that the bank doesn’t gives out, how is that? I need this certificate, what to do in this situation, the bank does not issue a certificate, in the credit history the loan is still open, but in fact it has been repaid at the bank! I ask you to provide this certificate or make changes to the BKI as soon as possible, I hope for your understanding.</t>
  </si>
  <si>
    <t>I want to thank the employee Dmitry from the Post Bank in the city of Domodedovo (TCK quarter), unfortunately, I do not know the name. He helped me figure out and choose a loan for my university, I chose between banks for a long time, but the good attitude and competence of this employee, and most importantly the available explanation on payments and interest, which is most important, helped me make a decision in favor of this bank. Thank you very much, nevertheless, work with the bank largely depends on the employees!</t>
  </si>
  <si>
    <t>I want to express my gratitude for the professionalism to the employees of the PostBank branch in Ussuriysk at Dzerzhinsky 51 "A". In the morning, at 9:00, I came to get a credit card, at 17:00 they called from the PB and said, come get it! I have never seen anything like this anywhere else! And I also want to note the following positive aspect of this department - the employees are very competent! No matter what question they come up with - the result is always 5 points! In detail and in essence + they always give their charming smiles ... (where are my 17 years old?). Wishes for the management - I would like PochtaBank to start working with legal entities in our city of Ussuriysk. I am an IP-shnik, and it was very convenient for me. Yes, and I think that according to the tariffs for servicing LU, a powerful PostBank could offer good conditions! With all due respect to the PostBank, A. Larin</t>
  </si>
  <si>
    <t>Hello, I would like to leave a review about Post Bank. I went to a digital technology store in Orel. I wanted to buy a new mobile phone, but having decided on the model, I realized that this phone is a little more expensive than the amount I was counting on. The seller said about the possibility of applying for a loan and I was approached by a girl Julia from the Post Bank. She spoke about the conditions and opportunities to make a down payment. The girl picked up the conditions for me with a convenient monthly payment and I decided to submit an application. Previously, I did not take loans and was very worried. The solution came very quickly, literally in 2 minutes. The employee of the Post Bank was very polite and explained everything in detail. After signing the documents she talked about the mobile application and helped me install it on my phone and register. Thank you very much for the good service. In the future I will use the services of Post Bank.</t>
  </si>
  <si>
    <t>08/21/2017, I applied to the bank to provide me with a consumer loan (12.9% - as indicated in the advertisement!) On the same day I received a positive decision from the bank! BUT ..... 19.9% ​​and the amount is 200,000 rubles less than declared! I can’t even find the right words! Why cheat people! Who do you give a loan at 12.9? In life, I will no longer turn to your bank, and I will dissuade everyone!</t>
  </si>
  <si>
    <t>Before choosing a bank, I decided to look at reviews about banks.ru about it. I’m prudent person, always, before choosing a hotel or bank, I look at user ratings. He came and saw that they really offer tea and coffee and explain everything very clearly and do not impose it. I have a valid loan at a postal bank. I turned to the sales office in Murmansk to apply for a loan. I was pleasantly surprised by the friendly attitude of the bank employees. Despite the fact that I was denied a loan, I still had very good impressions of the bank. While we were filling out a questionnaire, an employee offered tea or coffee, which is not found in every can. She spoke in detail and clearly about the conditions of the loan, although I already have a loan at this bank, I told you what additional services I can use during the course of the loan. I am very pleased with this bank, I will recommend it to all my friends. All banks would be drawn to such a level of service and understanding of customer desires!</t>
  </si>
  <si>
    <t>10.21.16 I applied for a consumer loan in Murmansk at a branch at 61 Lenin Ave. at an employee of Marina. When concluding the contract, I asked the employee whether it is possible to refuse insurance, to which the girl said nothing, and shook her head left to right, respectively, this was perceived by me as a negative answer. Arriving home and having read the contract in detail, I realized that this service is voluntary and I could refuse it, and I have the right to refund the full amount paid when I contacted within 5 business days. 10.25.16 I applied to the bank office for the same the address for writing the application for refusal of insurance, I received it. Today I got a call from the bank and informed me that I was refused a refund. ATTENTION, for the reason I knew that I was signing (I wonder what paragraph of the contract it is written in) When I called the bank hotline, I tried to find out the true reason, which I was told that it was necessary to write a statement not in the bank branch, but in the insurance! Then why are bank employees silent about this and accept applications ?! and this insurance company is not in Murmansk, i.e. and I would have nowhere to go except the bank. Today is already the 6th working day and, accordingly, there is no sense in contacting the insurance. I ask you to understand this situation and pay attention to the fact that the application for refusal was written on the third business day after the contract was signed I attached this letter to the appeal to the FAS and Rospotrebnadzor, apparently it is useless to communicate with you.</t>
  </si>
  <si>
    <t>A funny bank, scary advertising itself from all holes, but in fact outsiders. Well done, they offer interesting products on credit cards while the rest trample on the spot with their cashbacks and 32% per annum. I submitted an application online for a credit card Element 120, being interested in the grace period. I have an ideal long-term credit history, but got a refusal in 1 minute, the question is, how did the specialist decide so quickly? I wish the bank good luck in lending to migrant migrant workers. I ask the bank representative to orient me how to apply for the deletion of the account and my personal data, as I do not want to use the services of the Post Bank. Thank you.</t>
  </si>
  <si>
    <t>Good afternoon! Today I had a conversation with your bank operator Tatyana, as she said, her operator number is 349. The conversation began at 14:18, lasted 15 minutes. I wanted to know the amount for full prepayment. The girl called me the amount on the payment date, which is much different from the amount in the personal account (15,000 percent) of the mobile bank. Under my contract, the old conditions are in force under which I can make a payment at any date. Similarly, with the PDP, contributed - was written off on the day of entry. The operator Tatyana constantly put on hold and asked to wait a minute, in the end I waited four times five. There was a smirk in her voice, after which I was furious. As a result, I did not know anything, because Your staff cannot calculate the amount of the RAP for me on August 11th. Why the bank instead of 454190 (the amount in the appendix) wants 460980 from me. What is this crazy interest of 15,000? I’ll be familiar to your bank. They will recruit operators for the announcement, and we clients must communicate with such incompetent employees.</t>
  </si>
  <si>
    <t>In May, I decided to buy a car, before that I used an old domestic "TAZ"))). After a long search in the auto market, I realized that there is nothing better than new! But naturally, finance was not enough to purchase a new car! Then I decided on a consumer loan! After I traveled several banks in the city, I was pleasantly surprised by the Post Bank! It took a minimum of documents (passport and snls). Very competent, clear, understanding and nice staff (a nice young girl) quickly applied for a loan, explained everything in great detail, even applied some kind of money back bonuses ... and after a couple of hours I had the missing amount on my card for purchase of a new car! I did not expect that one day I could be happy with a loan, but this is just such a situation! Thank you very much "Post Bank" for the terms and credit card for 10 thousand rubles with an unlimited period of 4 months! In one word, "Fast, Simple and Effective!</t>
  </si>
  <si>
    <t>I contacted the Post Bank branch for information on the full repayment of loan products. The staff could not issue a certificate stating that my loan agreements were closed and canceled. This certificate is extremely important for me, for submitting to another Bank, for reporting in refinancing my debt. Firstly, the amount that I credited to my account in early January 2017 was deposited on my account and was debited only on the next repayment date, from which it increased significantly deadline for closing a credit card. Cards are closed within 45 days, I agree with this. But, due to the fact that the money just spent half a month on the account, I do not have time to provide a certificate of a closed card. When I contacted the department, I received only a document confirming that there were no debts and delays on the current date. I need a certificate that clearly states that my loans have been paid, accounts have been closed, cards have been canceled and the Bank has no complaints about me. Employees claim that they do not have such forms of inquiries. Please sort out and give me a statement with the data that I need, as soon as possible on my credit card and cash loan.</t>
  </si>
  <si>
    <t>To be honest, the idea of ​​creating a Post Bank seems to me very correct and promising. They also found a large partner, in the future I think the availability of Post Bank will overtake Sberbank. Immediately he interested me in this and wanted to become a client. In addition, there are interesting offers, such as profitable deposits and a magic credit card with a grace period of 120 days. There’s just no time to run to the department, I use the site. Here the sadness lies. Checked in, everything is fine. There is a function of simplified identification, it’s a pity that it doesn’t work and after ten minutes there is a failure. Okay, I decided to order a debit card through the Internet bank, I filled out the application and sent it. Silence. A few days later I wrote in support, saying how the card is doing there. Silence. The only thing that seems to be working is the application for a credit card, its design is now disgusting by the way, why didn’t you like the white with the emblem of the mail? But I received several refusals with a credit card, it seems confusing for me to have other credit cards, but this is no longer the fault of the bank. Although I want your credit card in order to abandon one of the old ones. As a result, repair the Internet bank and arrange the work of support.</t>
  </si>
  <si>
    <t>On August 26, she contacted the branches at the following addresses: Novosibirsk, Krasny Prospekt 29 and Sovetskaya, 33 with the purpose of closing a credit card, there are no debts and overpayments, employees refuse to close the card, do not accept the application without providing a concrete answer, for which reason it is impossible to close the card in this day.</t>
  </si>
  <si>
    <t>Good afternoon! The other day, a mail bank became a client and was surprised how competent employees are in the field of investments. According to them, they offered the best deposit rate. But as they say trust but verify! Having monitored the market on my own, I was pleasantly surprised! Deposit rates specified by specialists are true. Thank you to the pleasant employees of the bank. I will definitely invite my financial acquaintances to contact these girls in the post office.</t>
  </si>
  <si>
    <t>03/20/2017 I issued a loan at a postal bank, refinancing. Money should have been transferred to my account in another bank. A week has passed, still no money. I’m calling the hotline - they don’t really say anything, I apply in the feedback form, they write - this is not in our competence. where to go There are no more forces. Early repayment of another bank loan should be 03.04. I do not recommend contacting this bank with all my friends and acquaintances.</t>
  </si>
  <si>
    <t>I, Sideleva Anna Sergeevna, am a client of Post Bank, more than 4 years (contract No. 11701195). Until August of this year, I was more than happy with the cooperation with the bank (there were moments, but everything was always solved without problems). According to my advice, many of my friends have become clients of your bank. What is happening now is not clear! By me, a loan was repaid ahead of schedule in August 2016, the date of cancellation was 08.24.2016, after which they should have returned the difference in% to SUPERSTAVKA and closed the loan agreement. But for some reason this did not happen. When I contacted the call center and bank branches more than once, they gave me different information. They said that they didn’t close the contract because of the money in the account (13 rubles), they had to be urgently removed ... when I contacted the bank, I was told not to do this under any circumstances. Then they said that the loan will close automatically in a month, i.e. 09/24/2016, then there was a version that I had for the entire loan period, there was only one delay of payment for 1 day (which is acceptable, according to the contract), they advised me to write a claim (No. 295141), which I did. that a decision has been made. After stubborn calls to the claims department (2h38min), I was informed that the claim was examined in my direction and within 5 days, my contract would be closed and I would receive a Super Bet. 19.09 I phoned in half the number to the claims department, they informed me that when they close the contract It’s not known, they advised me to call the call center and ask about the status of the account. QUESTION. It took almost a month since I paid off the loan, why the contract is still not closed and I haven’t been returned the Super bid? Why should I spend my time on calls to the claims department ? Why don't call center employees have any information at all? It turns out that Post Bank values ​​its customers only when they owe money, but when it is time to return them what they promised, they start mockery and torment! understand this situation, close my contract and return me the Super Bet!</t>
  </si>
  <si>
    <t>12/10/2017 I took an installment plan for the goods. 12/28/17, when I applied to the bank for the purpose of partial early repayment of the loan, I expressed a desire to reduce the number of payments when changing the schedule, which I was denied. They told me that I can make a VAT only with a decrease in the amount of payment, saying that such conditions are spelled out in the contract. On what basis does the bank limit me in my choice and impose deliberately unfavorable conditions for conducting a VDP? Application- claim Your claim 738977 dated 12/28/17</t>
  </si>
  <si>
    <t>08/09/2016, I left an online loan application. Almost immediately I received an SMS about preliminary approval. He came to the department, where he left the data again. After visiting the department, the loan was refused. I heard that the reason for the refusal, including, may be a debt on the website of the bailiffs. Arriving home, I went to the FSSP website and found data on the debt that I had repaid more than 10 days ago, as soon as it appeared on them. I called the FSSP and explained that the debt that I had repaid from their base did not disappear, they said they would figure it out. So, I have a question: could this debt affect the refusal of a loan and does it make sense to re-apply for a loan after the information about the debt is removed from the bailiff database and after what time? The loan amount is not large, just over 100 thousand rubles and a term of 12 months, i.e. The risks are minimal.</t>
  </si>
  <si>
    <t>Good afternoon! A huge request to respond to the current situation, the brothers applied with a statement about receiving a deposit in the Bank "Post Bank" by inheritance of the deceased mother with documents received from a notary. Application number 674398 dated November 3, 2017, the refusal came on the same day and there was no response from the bank, on November 29, 2017 they again applied for the application and again the error was in the program. Today, 11/30/2017, the reference number 704798 came again with the application and again the refusal again some kind of signature error, the wrong unit code is not indicated, well, the absurdity is already as much as possible in the client center in Amundsen 64, Yekaterinburg, to our requests to state what is happening, employees they can’t give a clear answer, explaining that the main office itself ignores it, they called the hotline and left claim No. 695507 for a period of 30 days, that is, we need to wait another month to get our money back, but if On this, from the date of filing the application for inheritance, a deadline of 30 days is also established, it turns out that the bank violates all the deadlines for the payment of funds that we lawfully own. Once again I will repeat a clear answer the bank employees do not give us referring orally for a consideration period of 30 days</t>
  </si>
  <si>
    <t>After receiving a cash loan, I was offered a credit card for 5 thousand rubles. I used the card for about a year. I brought to the card only a monthly payment, which came in SMS. No more requirements were indicated in SMS! In the application, Bank Post saw that 300 rubles was constantly debited from the payment. I was shocked and did not understand where the money goes, since I always paid on time! Of course, I immediately went to the main office of Pochta Bank at Lenin 37. It turns out that 300 rubles were debited from the payment due to the fact that I made only a minimum payment of 500 rubles. The employee explained to me in detail where the money went, and also drew me a diagram to use the card without overpayment. I really liked that the employee explained everything in great detail, in a simple language. Now I myself know how to count the interest-free period on the card and I can use the card without overpaying anything.</t>
  </si>
  <si>
    <t>Good afternoon! My acquaintance with the Post Bank began last year, but the bank does not cease to amaze me, being a client of the bank, having a cash loan and credit card, once again when paying a payment in the post office, a bank employee approached me and told me about a new product "Five card", which I was very interested in, because the card is free, the percentage is accrued on the balance, but the main trick is that when paying in 5-ke double credits are accrued, of course I used this product. Last year, a small amount of money was needed. Since there was no credit history, in almost all banks there was a refusal, and in those that approved, there was a large percentage. But then friends advised me to go to the Post Bank. At the office at Timashevsk, st. Krasnaya 102, the staff gave a very warm welcome, and they clearly explained everything, understood my problem with understanding, recommended opening an account and using it for some time in order to apply for a loan in the future. When the application was made, the decision came very quickly, which greatly pleased me. The percentage was not the lowest, but compared with other banks, it is quite acceptable. In addition, the employees of this department talked about such a service as a guaranteed rate and counted how much would be returned to me. Making payments on time and without delays, I received an offer on the Element 120 credit card. At the moment, I actively use the card, I really like both the conditions and the quality of service. When contacting, employees show maximum initiative and even more) I will advise this bank to all my friends.</t>
  </si>
  <si>
    <t>When we lacked 50,000 thousand. To repair the roof ... We wanted to borrow from acquaintances, friends, but no one had money ... Then we were advised to get a credit card Post Bank ... issued very quickly ... we did not even expect, so there is an installment plan 4 months, which is very pleased, because other banks have a grace period of 55 days. In general, we are satisfied ... the card is good, the bank is beautiful ...</t>
  </si>
  <si>
    <t>I live in Novorossiysk and am a client of Pochta Bank, I have their card for accruing and writing off points in the Pyaterochka chain of stores. When calculating this card at the cash desk of the Pyaterochka store, the seller could not accrue points to me, explaining that the card was working and advised me to contact the bank, I paid with another card. The nearest branch is located on Engels Street at the Russian post office, not far from the store, and I went there, but at that time there was a lunch break, but the bank officers accepted me, listened, checked the card, which turned out to be working. One of the employees went to the "five" with me and explained to the cashier how to correctly award and write off points. The seller traded the card with a magnetic stripe through the terminal, and it was just necessary to read the barcode on the card. So the bank employees are competent not only in their work, but also know the subtleties in the work of the bank's partners.</t>
  </si>
  <si>
    <t>Good afternoon! I would like to express my gratitude to the bank employees in the city of Chapaevsk, Lenin Street 107. In March 2017, I needed money and no matter which bank I applied to, I was refused everywhere. But of all the banks in our city, I want to express my admiration to only one Pochtabank bank. I was very pleased with the bank because this bank has the best service that I have ever seen. The girls who work there have an individual approach to each client. When I just went into the department, all the staff greeted me, offered to sit down and wait, as there was a line while I waited for the girls to offer me tea or coffee. This I have not seen in more than one bank. After they invited me to the registration, they explained everything very clearly and very quickly. I want to say that even though they refused to issue a card to me, I was very pleased. Separately, I want to thank Ekaterina Degteva, an employee of this bank, for her excellent work. An employee who is very sensitive to customers and correctly and professionally answers questions. Very attentive and friendly. Quickly solves any problem. I want to advise everyone to this bank, and wish the girls career advancement and good luck in their work.</t>
  </si>
  <si>
    <t>Good afternoon. Your employee Irina from the office at 1 Bialowieza, building. 2, calls the customers of your bank and says that Special is ready for them. The loan proposal has already been approved, it is only necessary to come EXACTLY TO ITS OFFICE with a passport. Having visited your office, I found out that there are no special offers, but my loan was refused. I just spent my time. Please do not mislead your customers and do not waste your time and time of customers. Thank you.</t>
  </si>
  <si>
    <t>Back in May 2015, I decided to contact the Post Bank branch (at that time it was called Summer Bank), which is located at Biysk, ul. Lenin 250/2. I turned to consult only on a loan, the staff greeted me warmly, the consultation was conducted by the manager Elena, I am pleased with how I was advised, everything is accessible and understandable. My husband and I decided to leave a request for a cash loan, I really liked that the decision came quickly, that I was always afraid of any pitfalls, then I am sure in this bank that they are not, because the employee explained to me everything that goes on credit, all the conditions, there is an interesting super-service. I can call the manager at any time and ask questions of interest to the Bank’s products, or ask how best to do if any situation arose. Elena was even on maternity leave, periodically prompting me where and whom to contact in case of questions. In 2017, this employee reported that he went to work, which I was glad because I just needed a consultation on the products of Bank Post already, although I live in the Belokurikha area and have a Bank branch there, the staff are good, nevertheless I always prefer to always contact Elena, I trust her as an expert and person. I like working with Mail Bank, no hidden fees, the atmosphere in this Client Center is friendly, the girl’s employees are always friendly and they feel comfortable at home.</t>
  </si>
  <si>
    <t>In 2016, before the new year, we issued a loan for my wife (Agreement No. 18283105) We regularly pay monthly installments. 4 months ago, they suddenly began to collect 49 rubles for the SMS informing service. For the second month we’ve been “hanging out” with the bank on this issue. The hotline confidently states 2 things. 1) Money is withdrawn for SMS informing. 2) The SMS informing service is not connected to us. As soon as you indicate to them a logical error in these statements, the connection breaks. We tried to call 10 times. We went to the client center. There, the operator confirmed that the money was withdrawn erroneously. The only service between us and the bank is "Consumer credit", within the framework of this service "SMS-informing" is free of charge. And we did not receive an application to activate a paid service. She suggested writing a claim and even suggested how to make it out. I really thought that I would write thanks here. A month has passed. Withdrew money again! And even entered them into the payment for the next month. There is no reaction at all, if suddenly it seems to anyone that 49 rubles is not enough, then we will have to pay the loan for another 60 months. This is already 3 thousand! So it also reduces the amount of debt paid, increasing interest. And interest for the same 5 years will run well even with small amounts.</t>
  </si>
  <si>
    <t>In July 2017, a credit card was issued at a bank branch at the address: metro Skhodnenskaya, Moscow, Khimkinsky br, d1. In September 2017, I repaid the amount. In October 2017, a dollar deposit of 150 rubles appeared, I paid off again and immediately wrote a statement that I want to close my bank account. The employee accepted the application, started filing, then got out of the chair and said that a debt of 50 rubles had appeared again during the process and if he could not be paid, he would not be able to close the contract No. 22403636. Nowhere to go, paid off 50 rubles again, then the employee said to come after 45 days, and get a certificate that p \ account is closed. I arrived at the same office on November 25, 2017, the same employee said that there was no application, and that again I had to write an application to close my account. Since I didn’t have a copy of the previous application for closing with me, I had to write an application to close my account again, and again I was told to wait 45 days. In parallel, I called 8 800 550 0770 to fix the submitted application, Olga accepted No. 2809 at 16:56 .. I arrived on January 13, 2018 for a certificate about closing the account, I was given a certificate that the account was closed. Then on February 05, 2018 I applied to the BCI for a credit report on my history, where they gave me a report that the POA MAIL BANK informs that my current account is ACTIVE. I called the operator at 8 800 550 0770 to update my history in the BCI, application accepted Alina No. 4899 on 02/26/2018, then switched to Catherine the oldest in shift No. 2388, the conversation lasted from 10:53 to 11:12, and it seemed to me that she had filled out an application, so I received a message that I had to come 02.03.2018 to the bank branch at the address: metro Skhodnenskaya, Moscow, Khimkinsky br, d1, for information that r / s will be closed in the BCI. A certificate will come to the department with a round seal and the head’s signature. 03.03.2018 I came to the department at the address: metro Skhodnenskaya, Moscow, Khimki br, d1, but the employee did not understand what it was about, and even read an SMS, no certificate certified by a round I didn’t find with the seal and signature of the head that my story in the BKI was corrected. Then I again had to call tel. 8 800 550 07 70, where operator Diana No. 4622 reported that previous operators had not made any requests to generate a certificate confirming that the account in the BCI was inactive. The operator Ekaterina№ 2388 formed a request to close the current account. Again I had to apply for PAO MAIL BANK to submit information to the BKI that r / s is not active, operator Diana, said that now I need to go to the address Moscow, st. Preobrazhenskaya pl., D 8. SO THOSE WHO PLAN TO TAKE A LOAN ON THIS ... SHOULD UNDERSTAND THAT YOU WILL BE DEPRIVED WITH MONEY AND STILL DO NOT CLOSE. BETTER NOT TO CONTACT THIS BANK. BY YOUR EXAMPLE ALREADY MORE THAN 5 MONTHS I CAN'T CLOSE THE ACCOUNT AND ADJUST YOUR CREDIT HISTORY IN BKI.</t>
  </si>
  <si>
    <t>I came to the office on Suzdal Avenue in order to withdraw money from VTB card, because I know that this bank can do this without a commission. This crazy ATM took my card and refused to work at all. I was in a hurry and needed the money now, I began to panic. Thanks to the staff for not being indifferent to my problem. Calmed and offered tea. Very quickly contacted the support of the ATM and got a card. Girls Thank you so much.</t>
  </si>
  <si>
    <t>Number of agreements 10771225. Use numbers to remind payments that are not indicated in the loan agreement, terrorize relatives, behave rudely, do not comply with agreements. I regularly repay a loan for more than 3 years. Yes, there are delays for 5-15 days, but I am a client of another 5 banks, and nowhere is there such an attitude towards people. If there is any alternative (but it always is), then do not take loans from this bank. Not only are the percentages huge, there is no respect for customers, and they will endure the brain not only to you, but to your entire environment.</t>
  </si>
  <si>
    <t>To begin with, a brief description of the service on our wonderful site https://www.pochtabank.ru. Privileges of the owner of the “Online Buyer Package” owner: 1 Products at the best price2 Repair of equipment for free3 Return of goods for freeAgree, it sounds very attractive. The first year is free, then 300 rubles a year. In early August, I activated the package (after making purchases for 7500+ rubles online) I decided to test this wonderful “protection”, so stubbornly advertised by the bank so that in the future, when making a really big purchase, you can be sure of the quality of the service provided (And I did the right thing, for starters I tested it!). I bought a monitor for 6,490, found cheaper for 5,910 rubles. a tiny difference of only 580 rubles is optimal for testing! On the site, click the Help button for the package owner or detailed instructions (there is absolutely no difference from the two links, but remember the phrase "DETAILED instructions") go to http://ishopper.pochtabank.ru/request? _ga = 2.83554838.1635309939.1503826867-815167027.1496326817 and we see the phrase "Did you find the same product cheaper? You need to complete the application on this page within 30 days (follow the prompts) 2) Done! Expect payment of the price difference" Next, fill out your contact details, attach documents, an e-mail comes from mailer@pochtabank.ru "Good afternoon! Your application for payment and supporting documents have been sent to SK CARDIF insurance company!" That's all. Not a word about the timing and the need to take any additional steps, as there is no registered application number. Today is the 27th day and I decided to read about the deadlines for fulfilling insurance obligations. It’s not so difficult to find documents, although it’s not completely clear why throughout the entire period of filing an application, it was never indicated “Be sure to read the full text of the rules” or at least “Contact the Insurer within 7 calendar days.” We find the document Insurance conditions for free “Purchase Protection” program https://www.pochtabank.ru/upload/contents/687/Protection_conditions.pdf and what do we see? "If an event occurs within 30 (Thirty) calendar days after receipt of the Goods and has signs of insurance, it is necessary to inform the Insurer employee about this within 7 (Seven) calendar days by calling 8 800 555 87 65." I admit the omission, for my part, because I did not familiarize myself with the full terms of the action, however, as it seems to me, I am not the only one. And if I just tested this service with a tiny amount, then someone may have much larger losses. To summarize. I wanted to leave a review without rating as informative, but, unfortunately, I know that in this case neither the bank employees, nor the majority of users will pay attention to it, and this is important information. Why not 4 for incomplete information on the site, but 3 you ask? And because the bank is sooooo obsessive with SMS advertising and SMS informing. Get ready for the fact that after becoming a client of the bank you will ALWAYS send SMS messages. Either that you have a debt and you need to pay it (as they say for 10 days without stopping, and then they still start calling), or that you have done well and paid everything on time, but just in case, check the balance by calling the hot line (o_O). Also, messages “Thank you for using the services of Mail Bank” will be empty from the point of view of informativeness. PS Pay attention to the prompt change of the document Rules for the promotion “Online Buyer Package” (valid from 08.23.2017) “5.4. The Bank is not responsible for the non-familiarization of the participants in the Promotion with the Rules.5.5. The Customer’s actions aimed at participating in the Promotion, is recognized as confirmation that the Client is familiar with and fully agrees with the Rules. "This review is a warning to future customers and does not entail any attempt to tarnish the reputation of the bank or insurance company.</t>
  </si>
  <si>
    <t>I’ve been a client of your bank for half a year already, there is a debit card and fives, I like everything. Today I applied for a credit card to the office of Svetogorsk, on the same day I received it. Thank you Post Bank for the high-quality, fast and friendly service, the employees told us everything, explained. I will continue to use the services of your bank. Thank.</t>
  </si>
  <si>
    <t>Recently, I visited the Post Bank to consult and find out data about the products of the bank. I received answers to all my questions, and even more, they told me about the advantages of the bank and the conditions. They opened a free savings account for me and tied up a card to it (absolutely free for 5 years). I can only leave positive feedback about the bank. I will be contacted again.</t>
  </si>
  <si>
    <t>I must say right away that I heard that the bank is very mediocre in working with clients, but I did not expect this. The situation is this: the debit card agreement was replenished by the interbank on Wednesday. On Friday, they spent the money and gave it to use. I made 4 transfers from the card to other banks for half of the amount, and decided to put the other half into their savings account. Magic happened - any transfer somewhere ended in failure both in the mobile application and in the Internet bank. The call center stated that the card is NOT blocked, the account is NOT blocked, the limits are not spent, the sun is shining. It’s just that the client is stupid. As a result, about 60 attempts were made between transfers between accounts, to another client of a bank, interbank ... for different amounts - from the smallest, to amounts on the verge of daily transfer limits. There were three successful ones - two replenishment of a savings account and a transfer of a bank client. My dream to replenish the savings account has disappeared like smoke. He only treacherously shouted to his "replenish another XXX rubles to increase the interest rate. But only for 3 days the call center stated that everything was fine, but the responses from technical support to my screams and screenshots of their error curves were surprising" send page url and browser version. "Result: I can’t get money from the bank. The card is not blocked, but it doesn’t work at ATMs (although the balance prints), transfers do not work, account transactions do not work. The bank does not name the reasons, but only accepts unlimited response time. "Didn’t receive an answer? well, wait! "There are no other reasons for not giving out money, except for the restriction on 115 Federal Laws. However, according to the bank, no restrictions on 115 Federal Laws have been adopted for me and even the" card is active. "</t>
  </si>
  <si>
    <t>About a year ago, I turned to the Post Bank for the first time, located at Chapaevsk Str. Lenin 107, I needed to open a savings account. Entering the bank, I immediately noticed that there were a lot of people, however, the staff were very polite, asked to wait a few minutes, offered tea, coffee, which I was very surprised. Very comfortable and cozy atmosphere. My turn came up, an employee invited me, talked about all the benefits of opening a savings account. It was all clear, without unnecessary ,, pitfalls ,,. A bank employee also introduced me to other products of the bank. In the future I issued a credit card for 15,000, I was also pleased with the return visit. Bank employees politely explain that it’s not clear 100 times, many thanks for the good attitude. I would also like to express my gratitude to the director of the bank, Anna, for her responsive, human attitude to people who turn to the bank! I wish your bank prosperity, more employees such as in the mountains. Chapaevsk St. Lenin 107! Regards, Your regular customer Tatyana Konstantinovna.</t>
  </si>
  <si>
    <t>Dear visitors of the site, I would like to share with you my positive experience in cooperation with the Post Bank. Most recently, I turned to the department at 59 Irkutsk Trakt with a request to advise me on credit cards. I was immediately pleased by the interested attitude towards me on the part of Kristina, an employee of Monakhov. She told me everything, showed me, removed all my fears, because I have never used credit cards before. All issued very quickly, which I am very pleased. It would be very nice if we were met everywhere by such professional specialists with an individual approach.</t>
  </si>
  <si>
    <t>Hello. I have never met such an imposition of insurance in any bank. When the SMS came with a pre-approved loan offer, I decided to check how much it really is. Before going to the bank branch, I called the contact center to clarify whether insurance is voluntary or a prerequisite on my offer, to which the employee replied that the insurance is voluntary. Having arrived at the bank branch at 2, Lenin St., Sochi, I I contacted an employee of the department on the issue of obtaining a cash loan on a pre-approved loan offer, the employee asked for a passport, checked whether I received such an offer or not, after which she said that there really was such an offer, but with one condition that I would draw up insurance, the cost of which is accurate I’m not ready to name it now, only after registration. But in order not to waste it and my time, I asked the approximate cost of insurance with a loan amount of 120,000 rubles, she said that it would be about 40,000 rubles. After which I told her that insurance is voluntary and I want to refuse insurance, to which she replied that she would not be able to apply for a loan without insurance and pointed me out.</t>
  </si>
  <si>
    <t>Good evening! I recently found out about your Pyaterochka card, I was very happy))) I live near Lenin’s branch 22, a bank employee intelligibly explained, told about all the advantages and advantages of this card, even gave examples from my own experience. Since the Pyaterochka store is in front of the windows of my house, my family and I go almost every day. You can even join a kids club, but for me it is very important, because I have 2 children. I was very pleased that additional bonuses are falling on my birthday. Thank you for taking care of us!</t>
  </si>
  <si>
    <t>Today, a girl called from +7 925 586 12 49 and started asking questions: am I a client of a bank, which I don’t like about the work of the bank. I asked a counter question: where did you get this number? The girl replied to me that probably friends or relatives had left. I answered her that this is complete nonsense, because I designed this number to advertise on Avito and from hand to hand so that later they wouldn’t call everyone with opinion polls, and that friends don’t even know this number. After that, she said goodbye to me and the conversation ended. Dear Post Bank representatives! Why does your call begin with a lie? The way you received this number is also questionable. Bought a telephone base from a trading platform? Do you think that after that I will go voluntarily to your bank and become your client? Or what I advise you to go there to friends and relatives? Shame and shame, gentlemen. Slightly lowered.</t>
  </si>
  <si>
    <t>Good afternoon! I had a certain amount of money and I wanted to put it into my account, because It’s not convenient to store at home. I reviewed all the offers of banks and saw an advertisement for Post Bank. I came to the department of Vyborg, the staff are very polite. I described the situation and I was offered several options. Because money could be needed at any time, we decided to open a savings account with a card. Appreciated the fact that it is free, ext. There are no commissions, and the percentage is charged on the balance. I am very pleased. The money not only lies securely in the bank, it also multiplies)) In addition, they explained to me that there is an “Online Buyer” package, it’s very important for me, they told me where I can withdraw / replenish my account and install the application on the phone to track all operations. After a couple of days, they still called me back and asked if I liked everything, if there were any other wishes. The wish is to make it possible to pay utility bills, as in my city this service is not yet available. And so, everything is great, rating 5!</t>
  </si>
  <si>
    <t>I am a client of Pochtabank PJSC, and I have a savings account and a debit (salary) card and a credit card (Summer Card) attached to it. Every month on the 20th of the day a salary transfer is made to me, but this time on July 20 the salary did not come! In my organization, I received a payment order, which confirms the correctness of the transfer. Also, the sending bank BANK Otkrytie provided the status of the transfer: "Payment has been received at the receiving bank." But in fact there is no money in my account! I contacted the customer service of POST POSTBANK. Customer service employees have little idea of ​​what is required of them, they just constantly ask to stay on the line while they update information (waiting time can reach 10-20 minutes for each question). As a result, I was transferred to a senior shift (senior customer service specialist Yana). Elder Yana told me that all my accounts were blocked in connection with Federal Law 115 (Countermeasures launder money, as well as terrorist financing!). I work in the largest microfinance organization of the OTKRITIE BANK group of companies! I work officially! All my earnings are white! What kind of money laundering can we talk about ?! Not to mention the financing of terrorism! As a result, my money was gone. Upon my demand to know the status of the payment, I hear a constant rejection of the older Yana. As a result, explain where my salary is no one in the Post Office can! From now on, I am ending the relationship with this "organization." And from now on, I will never advise my surroundings to PAO Pochtabank.</t>
  </si>
  <si>
    <t>Hello, my name is Victor! I have been using the services of Bank Post for several years; I started working with the Bank when it was Summer Bank. At the moment, I took two products from Bank of PIC Bank with a loan for furniture (17647193) and an Element120 card 15701058, there were never any problems with the Bank, they offer insurance correctly, and they explain everything, I took it without insurance ... I approved everything, I use it with pleasure ! I would like to express special gratitude to the employees of the CC of Dubna, pr. Dr. Bogolyubova d.31 Shalaeva Anna and the director Gribkova Yana! During registration, they explained everything, told me, I come to pay every month, so the girls always say hello, smile, offer help, answer all questions in a language that is understandable to a simple layman ... in short, I don’t know who has any problems, but I’m very like! Thank you Post Bank! Prosperity to you and long fruitful years! Sincerely your loyal customer, Victor!</t>
  </si>
  <si>
    <t>Hello! It all started with the fact that on April 20 I received a loan from your Bank and please note without the federal law, when applying for a loan, I also received approval on element 120, but Her employee was not able to give it to me because she says that it was refused, that is, it was approved but refused. The employee herself did not understand how it was. I think a denial, but a denial. Next comes SMS: Dear Artem Yurievich! We remind you that the offer for the already approved Element 120 credit card is valid for you with a limit of up to 10,000 rubles. and an interest-free period of 120 days. The design is free. The offer is valid until 05/19/2017. PJSC "Post Bank". More details: 88005500770. PJSC Post Bank. VTB Group. I am going back to the office, the employee sees this approved card and then refuses. Again, it is strange, after a few days your employee calls and again reminds of this card, I go again and again rejected. Are you kidding me? The card itself, in principle, is not needed, just a matter of principle!</t>
  </si>
  <si>
    <t>I express my gratitude to the staff of the postal bank who served me on 11/14/2017 at the address street. Selezneva 86/1. I was issued a cash loan. When servicing, a bank employee, Elena, was polite, advised me in detail on a loan, and also helped install a mobile application for convenient loan repayment. If you evaluate the work of an employee on a five-point scale, I would put 5.</t>
  </si>
  <si>
    <t>Hello, I want to leave my review about Post Bank. I am a client of this bank (there is a loan for the goods). Recently I bought an apartment and needed money for repairs, but I did not want to take another loan. Arriving at the Post Office of the Bank to pay their next loan payment, the employees after helping to start talking about a credit card that has an interest-free period of four months, I was very interested in it, if I paid in stores and put the whole amount for 4 months, then there is no interest, there is also no insurance on the card that is constantly offered at banks with loans, it was my salvation with repairs, I decided that I would take it. I use this card and am very pleased that the employees and the bank did not deceive me, I meet the deadline and use the money absolutely free. Because I am already a pensioner. The employees also suggested transferring the pension to the Post Bank, though some error occurred (I think in the pension fund) and I did not receive the pension on the Bank Post card. I contacted the bank office again and the staff helped me register for public services and transfer the pension there. I express gratitude to the Post Bank for honesty with customers and competent employees.</t>
  </si>
  <si>
    <t>On August 30, a Pyaterochka card and a card for Sber were issued. an account at the Bank Post desk at the Russian Post Office on Altufevskoye Shosse. I urgently asked to turn off SMS informing on both cards. The employee assured me that everything was turned off. Yesterday I go to the Internet bank - I see: Nov 27 Pyaterochka The SMS informing service is disabled 27 Nov Pyaterochka The SMS informing service is activated Before that, specially in September, I called the bank and asked about this service, they also assured that the service was not connected. I called today and made an appeal to the mountains. line. These are the cons. Now about the pros because you have a minus on the card, the bank will kindly not take interest from you.</t>
  </si>
  <si>
    <t>I am writing so that people do not make mistakes and do not take loans from the Post Bank. I have to call the support service every month in order to have my monthly payment debited, although the agreement says that it will be debited automatically. Operators tell me that there was a failure (and such a failure at the bank every month). I wrote an application for early repayment, I was told that early repayment of the loan is possible only on the day of monthly payment, well, I again had to wait three weeks this day, three weeks later on the day of monthly payment, the amount of prepayment was not written off, as the operators told me again some kind of mistake ... And now I’ve been trying to repay my loan ahead of schedule for the second month - so far without success. Of course, I understand that it’s unprofitable for a bank when people repay their loan ahead of schedule, but first of all, the bank should work for the client! And yet, when applying for a loan, the manager didn’t even tell me anything about insurance; I found out about it when I was at home, and they called the hotline and told me that it was impossible to return the insurance. Plus, very high interest rates. I don’t even want to mess with this bank anymore!</t>
  </si>
  <si>
    <t>I have a loan and a contract number in the Post Bank, according to which I pay it. I came to the office, went to the ATM, entered the contract number, put the money for the loan and went home happy. A few days later they call from the bank and say that there is no money in the account. I’m hysterical, how could I put the money in, but it’s not in my account. I take the check, I didn’t throw it well, I fly to the bank at the address Aleksandrov, st. Lenin d. 7, and there it turns out that I entered the same numbers twice. The first few numbers in a circle. How it happened, I can’t imagine. Of course, I burst into tears, because the amount I put was not small, but here it is. The girls reassured me in the bank, gave me water, wrote a statement with me and said that there would be no delay, and the money would be returned to me. Very little time passed and the money returned to my account. Thank you very much to the bank employees for supporting and helping to figure it out! .. now I will be more attentive.</t>
  </si>
  <si>
    <t>I applied to this branch of the bank on December 18 to draw up a Pyaterochka debit card. I was very pleased with the service. It is now rare to meet such a responsive employee as Anastasia. I went to the office with the question: Can I get a five-card without a confirmation code in SMS? since the phone was discharged right on the threshold of the bank branch. To which I received a negative answer and already wanted to leave, as Anastasia orientated herself and offered me exercises. As a result, the design took very little time and passed without problems. Thanks a lot to Anastasia and Pochtabanka in general.</t>
  </si>
  <si>
    <t>I’m Ermilov Sergey, I express my gratitude to the employees of the Post Bank Guseva Lyubov Andreevna and Dyomkina Olga Alexandrovna, for their professional ability in their activities to get in touch with customers and the ability to find an approach to each person who has become a Bank customer and leave only better opinions about themselves. PS Client Mail Bank under agreement No. 18047933</t>
  </si>
  <si>
    <t>Dear experts. Calls from your collection department begin to go beyond all limits. The number of calls reaches up to a dozen per day. At the same time, your employees call the organization’s work phone, which incurs losses. Bank employees, clogging the line with their requests, do not allow the specialists of our company to respond to customers. Tell me, please, when will the calls stop, and where and when can I get compensation for lost profits? In addition, if the issue is not resolved, a statement will be written to the Police for each call. If 12 calls arrive, 12 statements will be written.</t>
  </si>
  <si>
    <t>01/26/2018 the amount was deducted twice from the credit card in the store. At the same time, a check of the terminal "Error" was issued on the first payment. The next day I wanted to file a claim and challenge the second write-off. In the Bank Post office, not only was the employee without a badge, extremely incompetent - she sent me to sort out the store where I paid with a card. She refused to accept the claim. I wrote a complaint on the site and in another branch of the bank, attached both receipts for the transaction, where all the information was - date, time, amount, terminal of which bank. The postal bank didn’t have enough days for clarification; the consideration period was extended. And then they generally unsubscribed that they can’t answer anything due to the length of the term. As a result, they didn’t return the money, they did not give information on the claim. Everywhere formal formal replies by robots. Disappointed with this bank, wrote a statement to close a credit card. And I do not advise anyone to contact the banks, especially interactively. Local employees do not know anything, but robots respond on the Internet.</t>
  </si>
  <si>
    <t>Another problem is the Bank's Post forces to write a claim. 02/10/2017 issued a cash loan. September 11, 2017 wrote an application for early repayment and made the necessary amount with a margin (the amount was announced by a bank employee). In addition, I was offered to postpone the payment date to September 25, 2017. For some reason, the loan has not been closed so far. They say that there was a technical malfunction by telephone and they suggested that a claim be drawn up which, attention, will take up to 30 days! I already needed a certificate on closing a loan on September 27, 2017 to get a loan from another bank. Disgusting work. I plan to abandon all products of the bank.</t>
  </si>
  <si>
    <t>My wife and I got a certain amount of money, and in connection with this we were looking for which bank to put it into. Advertising was replete with a large percentage of the Post Bank. We decided to check it. We came to the bank's office in Vyborg, we were politely met, listened to and talked about all the services in detail. The percentage turned out to be good in comparison with Nbank. They wanted for six months, because still not familiar with the bank, for testing, but it turned out that the bank is reliable and with a long history, incl. put for a year. I also liked that if you save money on a regular card, then the percentage also goes monthly. + Map 5ki interested. We often go there, so it’s important. You get a lot of points for a free card. Generally excellent. Also installed the bank application, I will track everything through the phone. T.ch. satisfied, we will advise friends.</t>
  </si>
  <si>
    <t>To begin with, I do not like to leave feedback immediately after purchasing goods / services. I believe that it is necessary to check, so to speak, "in work" for a while, and only then give or not give recommendations. I do the same with banking services. Six months ago, my wife and I decided that it was time to change the car. When calculating, we realized that there were not enough funds for the selected car. They didn’t plan to buy a new one, therefore they did not consider car loans. We decided that we would turn to the bank for a simple consumer loan, especially since the bank through whose card I received my salary received a favorable offer. I applied to this bank a couple of days before the transaction and, to my surprise, received an instant refusal! The employee said that it is necessary to collect certificates, a copy of the labor certificate, etc. and only then they "Guaranteed" approve the amount to me. I did not have time to collect documents, and, frankly, the desire to work with this bank has disappeared! He began to sort through the names of banks in his head and remembered that a friend advised Mail Bank, he holds a deposit there. It was decided that I was going there. I quickly found the branch for Atarbekov 5. Specialists warmly welcomed, sat on a soft sofa and poured tea. For the application, they asked for only a passport, SNILS and employer data. They filled out the application for 15-20 minutes, after which I was informed that the review would take about an hour and they released me with a smile. And as soon as I sat down in a nearby cafe, pass the time, when I received SMS that the bank had already made a decision. The speed of decision-making is a separate plus! Upon returning, the specialist talked about all the parameters of the loan, that the rate was slightly increased, but there is a service for calculating interest after repaying the loan. She explained how all the bank's services work, including early repayment, since I plan to close the loan ahead of schedule, and gave me the whole package of documents with a card. The cash was immediately issued by an ATM without any commission. I spent no more than an hour on getting a loan, although the amount was significant. I have been using the loan for six months already, I made partial repayments a couple of times, I did not find any hitches in the work. In connection with the foregoing, I definitely recommend Mail Bank for cooperation! If you need money, we will be happy to contact our spouse in this bank again. I thank the staff of the branch at Atarbekova 5 and the entire bank for the work!</t>
  </si>
  <si>
    <t>When applying for a loan, they constantly tried to impose additional services, I had to re-read the contract 4 times and refuse something new every time. In the end, he signed an agreement in which no additional payments were listed, except for again imposed insurance, and unreasonably expensive. 3,800 a year, although I pay less for insurance for mortgage loans, where the risks of the bank are higher. As a result, they gave me a loan 3,000 rubles more than the amount of the loan with insurance and the same 3,000 rubles were immediately written off. When issuing a loan, they additionally issued an A4 sheet printed on a printer, on which it was written that it was a “GIFT CERTIFICATE FOR FREE CONSULTATION OF LAWYERS”. I informed the bank that I didn’t need the service, to which I was told that it was FREE, which was indicated on the certificate. When I discovered the fact that the funds were debited, it was written in the bank’s personal account that the money was written off "as payment goods and services. " When contacting the bank, I did not hear any details, except that the funds were debited after entering the PIN code, which I entered, only for withdrawing credit funds and more. The "Check" which was issued to me contained exactly the same information - "3,000 rubles were written off to pay for goods and services." After that, I asked to give me a bank statement where all transactions should be displayed, but it did not include this charge-off, as well as many other write-offs / credits. After long conversations, it turned out that there was some kind of “other” statement that they could not provide me, but the operation was allegedly indicated in it. After I insisted that I be given it out, it turned out to be exactly the same information : "Charged 3,000 rubles to pay for goods and services." I also refused to indicate the details of the payee and issue a document confirming the fact of payment for a particular service, and any contract for the provision of this service. Bank employees tried to convince me that the “A4 sheet” that was printed on my printer and was the very contract and “probably” money was written off for this. I wrote a statement to the bank to provide me with complete information about this payment, in response what I received, only a phone call with the comment: "You yourself paid for these services, we won’t refund your money, where you went the money you can see in the bank account statement." This closed the circle. As a result, no supporting documents, no official response, just nothing ... I really do not recommend having any business with PAO Post Bank</t>
  </si>
  <si>
    <t>I have been a post-bank customer for 1 year. I want to talk about how the bank solved my urgent problems. At one point I urgently needed to take a consumer loan. After reading the reviews, I turned to the post-bank, where I was given the required amount in a short time! An employee Maria suggested installing a mobile application with which it is very convenient for me to perform various operations. Since I live outside the city, it is very convenient for me. In the future I plan to cooperate with this bank, because there are hospitable employees who will explain everything and advise on favorable conditions.</t>
  </si>
  <si>
    <t>Compared to Binbank, which is the 16th in Banki.ru ranking, Post Bank is the perfect bank! Believe me, I have long been a client of both banks and not understanding how this rating can be correct ... There are no ideal banks, but at least the money should not disappear without explanation and not respond to claims. As for Post Bank, I am primarily satisfied with the competent staff of the bank and the ease of working in the Internet bank, the call center is also at a good level! The only thing that is not clear is that some offices make calls with proposals for already allegedly approved products and offer to come to another city and to a specific office (I live in Rostov Region, but I have to go to Rostov on Don, 120 km .). It is clear that the final decision can be obtained at the office, but after visiting this office it turns out that there is no offer and no one can answer who called. Otherwise, everything is fine, they even give loans without any insurance (of course, to regular and positive customers).</t>
  </si>
  <si>
    <t>Good afternoon! I have been a client of Post Bank for several years. In December this year, an unpleasant situation occurred regarding the payment of my loan, but when I turned to the bank office, my problem was solved! Payment under my agreement 22853554 was to occur on 12/15/2017, I pay the loan through a savings account. December 16, 2017 I went through the mobile application of the bank to check. But the payment from the savings account was not debited, there was a delay in the loan and the credit card was blocked, then I transferred it from the savings account to the credit one through a mobile application. When I turned to the office they explained to me that they didn’t need to be translated and the cancellation would take place a little later. I have already reconciled that I have a loan delay and a fine of 500 rubles to be paid. But a bank employee suggested that I write a statement so that the bank would review my situation and charge me a fine of 500 rubles and correct my credit history, because it was not my fault. The bank reviewed my application very quickly and in my favor. Many thanks to the office staff for the indifferent attitude to my problem.</t>
  </si>
  <si>
    <t>I am writing a review in connection with the bank's absolute disrespect for citizens who turn to their organization (to call THIS as a bank, the language does not turn out). I will describe the situation. I was not a client, I needed a loan, so I sent an application to your bank. There was a refusal by SMS and we would split up on this, BUT! a couple of weeks later, an SMS was sent with an approved credit limit and the address of the branch where you should be (Post Office 410040, Saratov). He came, the girl re-filled all the information, forced to open a savings account, as it turned out later - she was mistaken in filling out the item "Date of issue of the passport" and, attention, I received a refusal. It was spent 40 minutes of time. A jester with him, I'm not an evil person, it happens to everyone. But then constant spam started with approved loan offers, I filled out a couple of times an application, came to the department a couple of times and always refused. I have a question for VTB: did you create this bank to scoff at people? A total of 5 hours of real time was spent, despite the fact that another bank, at the same time, approved and gave me the amount in 23 minutes (specifically detected). Remove me from your mailing lists, close this unnecessary, mocking savings account, which framed for documents with incorrect data. I myself will not come to you and I’m not going to advise anyone - cheating, wasting time, spamming my phone and mail, and ultimately failing. Disgusting service, absolute ignoring of customers, incompetence of employees.</t>
  </si>
  <si>
    <t>Good day to all members of the community and representatives of Post Bank! The situation is as follows: in December 2015, Leto Bank received a loan of 280 tr. Due to the urgency of the issue, I did not rush with the bank on the topic of insurance in the amount of 10 tr. (judging by the reviews, this is a sore subject in any bank, not only in the PB). and also turned a blind eye to the cosmic% rate of about 30% per annum. You ask me why I am such a fool that I agreed to such terrible credit conditions. I explain why - the bank employees ACTIVELY talked about the possibility of early repayment of the loan no earlier than 1 year, provided that I follow the payment schedule. In this case, I would have returned the funds for the overpayment of interest, as if the interest rate was 16%. OK, I was quite satisfied with such conditions, I am ready to suffer 12 months of slavery and huge prepayments. And now the most interesting! January 12, 2017 I am now turning to the Post Bank branch. Amount to early repayment - 330 tr! WHERE FROM SUCH A NUMBER FORGIVE ??? all year I diligently overpaid only% on the loan, fed your bank with my wallet, and as a result, now the loan body has magically increased by 50 tr over the year?!?! What kind of math do you have there?</t>
  </si>
  <si>
    <t>To begin with, I have no problems with taking a loan. Took in many banks, extinguished without delay. He saw his business in his premises, but saw a bank advertisement of 16.9% and a conversion of 14.9%. He came to the office and left a request for 600t.r. After 10-15 minutes I received a Positive answer, but I had no doubt. He came to the office and then I was unpleasantly surprised, it turns out they approved me 295t.r. And under 24.9. I refused. Looks like I decided from. Those who take any money at any interest. It is a pity, I did not receive good conditions, the bank lost a good customer. I wonder who is generally given 16.9 if they refused me. I repeat, for many years of lending in different banks, there were no failures or delays.</t>
  </si>
  <si>
    <t>Good afternoon! Some time ago I went to the post office for a parcel. While standing in line, a girl came up to me with a leaflet of Post Bank and started talking about the products that the bank offers. At first I wanted to brush it off, but a smiling girl still interested me in her story. Because I did not need loans, I became interested mainly in deposits. After I told the girl about possible cash transactions, I came to the conclusion that the contribution does not suit me. Then the girl offered to apply for a savings account. Drawn up very quickly - about 5 minutes. The next day I came back to the post office to put my savings in this account - money through an ATM - very quickly, they arrived immediately. I opened an account almost at the end of the month - in recent days I received interest !! Interest comes every month - 6% per annum. And most importantly, I can withdraw the necessary amounts and put them back, the interest is still accrued on the money remaining in the account. And you can pay with a card in stores, and pay for mobile, Internet, and a communal apartment. He left Rostov Region for Moscow - he also took money there without a commission! In general, my acquaintance with the bank was a great success! Satisfied with the service and mobile application. Thanks to the employee for perseverance!</t>
  </si>
  <si>
    <t>Colleagues. Good afternoon! I am a client of your bank, there is a loan (it was necessary to immediately buy a computer), there is also a Compliment PLC credit card for the company with this loan. We will talk about it. Contract 19267764 dated February 26, 2017, the limit is 10,000 rubles, the monthly payment, according to paragraph 1.4 of the tariff, is at least 1,000 rubles, but not more than the debt, which I did on time. Flattered by the lack of a grace period. Pay yourself 1000 rub. per month and you will have immense joy and financial well-being. But it’s all so simple, it turns out that a fee for monthly card maintenance of 500 rubles is debited from my card, (I had not looked at it before, the payment went through, okay) And it turns out that card with a limit of 10,000 rubles. I pay 6,000 rubles for her service. in year. I thought it a sinful thing that I have a card at least like GOLD, no, I looked, simple, ordinary plastic ... And you, colleagues, think this is normal and honest? And doesn’t it matter whether I use this card or not? I myself am a bank employee, I have had and have loans and credit cards both in my bank and in third-party banks. Credit history so far is excellent. Well, nowhere have I seen such a predatory tariff, about which, by the way, there is not a word in your Compliment tariff. Something like that, if I knew ... Understand, I misunderstood something and something am wrong? And so annoying ... Probably it will be necessary to ask about this at the Central Bank or Rospotrebnadzor, what do you think?</t>
  </si>
  <si>
    <t>Good day to all. A little over a year ago, quite by accident, I registered in the store an installment plan at the Post Bank. I have been using the services of banks for a long time, there is something to compare. In the end, he even worked in another bank for 2 years, even if it’s not much, but he was able to see how banking technologies work from the inside. Of course, now the Post Bank stands out as a fairly strong advertising company in the media, but the question for consumers of banking services is: "Does a beautiful candy wrapper match the content?" (in other words: "What is hidden behind the loud slogans of commercials? Real benefits for customers? Or is it yet another" temptation "with hidden fees and tricky terms of banking products?"). I already mentioned above that in fact I accidentally turned out to be a client of this bank. But in the future it was surprising that the bank really works with its customers and values ​​them. Arriving at the Post Office Bank office in our city of Ulan-Ude for the first time (it was a branch on Elevator, pr. 50th anniversary of October 6), I discovered for myself a completely new approach to working with clients: there are no barriers in communicating with a client - people are sitting and they freely communicate with bank managers on comfortable sofas in a free and absolutely not tense atmosphere, there is a water cooler, Wi-Fi, it was definitely pleased (after all, pleasant things consist of little things). The bank’s staff does not impose services, offering everything in a row, as in other banks, where they say: “But this is obligatory, this will not work without it, and then you need this and that.” And only then it turns out that the employees of those banks just need to fulfill their plan at any cost, and therefore they did not quite tell you the truth here and here. This was not noticed at the Post Bank. Always offered only what you need and really useful. And here is more detailed. Ekaterina became my personal manager in the bank branch. A beautiful, polite and pleasant girl, in general, like all the bank staff. She is very competent on all issues, always intelligibly and clearly talks about the services of the bank. Moreover, the client is always offered only banking products that are useful to him. For example, Catherine invited me to issue a free debit card, Post Bank, Visa, it was just what I needed, because I was looking for an opportunity to open a new card, but I really did not want to pay money for the commission and opening a new card. And here, even small, but the interest is calculated quite regularly. The second product that Ekaterina advised me, and I advise others myself, is a Post Bank credit card based on the same VIsa. The credit program on this card is called "Element 120", and it is called so because the grace-free interest-free period for using money is 120 days, and after all it is 4 months! In my case, 100 thousand rubles. with virtually no interest for 4 months, I consider it a very good offer, including against the backdrop of competing banks. For example, in Sberbank such a proposal is limited to 30 days. In general, I use this card, and I really like it. In general, everything is very convenient at the Post Bank: service, attitude to customers, even the Internet application for smartphones is free (you can always easily and quickly transfer money and see what state the accounts are in) In general, I am satisfied with the bank, I recommend it to everyone who doubts to pay attention to this energetically developing bank, especially since the bank is a subsidiary of VTB (a bank with state participation), which in turn means the preservation of savings and some guarantees that the bank will not It was liquidated as a result of the Central Bank’s aggressive policy of cleansing the Russian banking market from unscrupulous players. But the main thing, as in any bank, I consider the people who work in it. The staff of Bank Post is very open, competent and always helps the client to understand banking services. For this I want to say a big thank you to the Post Bank, especially the branch in Ulan-Ude, at Prospect 50, October 6, and personally to my manager Ekaterina. I advise everyone and recommend this bank, I was convinced of the quality of services from my own experience.</t>
  </si>
  <si>
    <t>Good afternoon! In the month of October, he turned to the bank branch, which is located in Slavyansk-on-Kuban st. Young Kommunarov 63 and was pleasantly surprised by the friendly attention of the employees of this department and operational service. I needed to pay utility bills, which I was offered to issue a debit card for, immediately helped to download the application and register, told in detail how to use it, and made payments. And they also offered to buy the Pyaterochka card, which also pleased me. Now I can pay for all services from home. Please note the courtesy and efficiency of the department staff, I will recommend it to my friends!</t>
  </si>
  <si>
    <t>I want to share my impression of the bank and employees! He turned to the post office of the bank on Irkutsk d59 for a loan, an employee of Kristina Monakhova worked with me, told me what kind of proposals there are and how to draw up, everything is accessible, polite and understandable! As a result, the loan was approved and issued to me! No problems arose, everything is fast, clear, easy. In the future, with subsequent calls, as a personal manager, a very good and helpful person explains and helps! Great bank, educated, cultured and polite staff! Many thanks!</t>
  </si>
  <si>
    <t>We live in Ulan-Ude, my husband works on the route and we have our own bus. As usual, getting up early in the morning, the husband went to the garage to get our nurse, but oh my god, silence did not curl, for us this is a huge problem and there is a gap in our budget even for one day of downtime. According to calculations, we would have had enough to repair 50,000 rubles, but where to get this money right now. Remembering that they came to us to work with the presentation of the Post Bank and said that the processing of a loan is only by passport. After consulting with her husband, she immediately ran to the bank holding a passport in her hand. I turned to the Post Bank Bank branch on Lenin 61, by the way not far from my work, I applied for a saving loan and I was approved for the joy of SMS. After signing the documents, the money immediately came to my account. The husband immediately started repairing the bus and after 2 days was on the route. And you know the big losses financially, we avoided thanks to the Post Bank. The technique is capricious, but now we will know where to turn in such situations, thanks to the Post Bank !!! Go to the end of the storyOtherWrite a message ...</t>
  </si>
  <si>
    <t>I have been using the credit services of Pochta Bank (formerly Leto Bank) for several years, closed several loans without delay, there were no hidden overpayments and incomprehensible insurances. In 2015, when I needed cash, I received a loan at Pochta Bank without problems, in 2016 I in connection with the transfer of the salary payment, I had to use the "change the payment date" service when applying for a loan, a bank employee informed that when the service is connected, 300r is paid and that’s it! and the agreement states that the cost of the commission is 300 rubles at a time for each connection to the service. Earlier I had to make a payment in the amount of 6400 to the 06th day. I postponed it by 11 days until the 17th day, once again specifying how much more I will have to pay - I received the same answer 300r. And I successfully paid the payments on time until the 17th day until today. Today, by calling the bank, I accidentally decided to clarify how long my loan term increased. I WAS SHOCKED, from the loan repayment date 01/17/2021 I increased the term by 7 months, on 08/17/2021. Dear bank, I would like to receive an explanation of why there are so many 11 DAYS? This is about 40 000 rub.</t>
  </si>
  <si>
    <t>Good afternoon! I am a client of Post Bank. 03/23/2018 I was at the Post Bank branch at 8 Cosmonauts, paid for the payment through an ATM, an employee of the bank Al-va Anna, with my instructions, showed me where to make a monthly loan payment (1300 rubles). The funds were transferred to contract No. 23471302, and it was necessary to contract No. 26151041. Thus, due to carelessness of the employee, a debt under contract No. 26151041 in the amount of 1140 rubles was formed. Help to understand the current situation, remove overdue debts, remove the mark in the credit history and transfer funds in the amount of 1300 rubles to contract number 26151041.</t>
  </si>
  <si>
    <t>I want to once again warn everyone against trying to take something from this bank. Once again, I came across the fact that customers mean nothing to them. He asked a call center employee if they could provide me with a credit card statement with a bank seal. The answer is NO. That is, they offer me the same piece of paper that I myself can print from my personal account. And for the trial, I need exactly an extract with the seal of the bank. In short, if you have any relationship with this bank, be prepared for the fact that you will not get anything from him for nothing. Only a complaint to a higher supervisory organization or court will be able to change something for you in relations with this ... Bank.</t>
  </si>
  <si>
    <t>I have been a bank postal client for more than a year. The last thing I made out was a cash loan. I was approved at 30% per annum. This is an incredibly predatory bet, but there was no way out at that time, I did not have time to wait for a certificate from work. I thought that I would close the loan and would no longer contact this bank. But SMS began to come with an offer on a loan, they were so intrusive that I wanted to come to the bank and write an application to refuse these SMS! When I turned to an employee and explained that the offer would be more profitable for me, as I had made an offer under 24.9 with a recount at the end of the loan under 16.9. This loan at 30% will close! And it was even possible to get extra money in my hands, which turned out to be very useful to me, since I passed on the right and I needed a car. My indignation regarding the Bank’s Post has gone =) And therefore I want to thank the bank employees (namely, Lenin 8) for helping to save a dream. I did not understand the whole essence of the proposal, and the employee explained to me all the benefits - I was able not only to get rid of the high rates, but also to get a long-awaited car =) I will recommend you to my friends and acquaintances!</t>
  </si>
  <si>
    <t>It all started well. The son took the phone on credit, it seems even by installments through the bank. But then the problems began. He is a sailor, went to work. For several months I paid regularly. Then there were family problems and I could not pay in time. I turned to the hotline, began to ask for some kind of code word, explained that I want to repay the loan for my son and that's it. As a result, they did not help me there. Then she turned to the office. There is the same thing. I had a power of attorney to conduct all operations, they wrote somewhere, then they called me. As a result, nothing helped. I was furious! I want to pay money! Do not hide! As a result, she turned to another office with the same power of attorney and they did everything to me in two days. Even closed the loan ahead of schedule. The staff explained everything, helped. Get more qualified staff and solve problems with a power of attorney.</t>
  </si>
  <si>
    <t>They wanted to confirm their identity through the Bank Post branch, but it was added in the consent to the processing of personal data that the bank would send advertisements. And without advertising, they refuse to confirm their identity. On the hotline Bank Post 8 800 550 0770, this item was confirmed in agreement to the processing of personal data.</t>
  </si>
  <si>
    <t>08/26/2017 I applied to the Post Bank branch at Vladimir, ul. Prospekt Lenina, 13. I executed a loan agreement 20646376 with insurance. The amount that I made out was 500,000+ insurance, which amounted to 120,000. I closed the loan ahead of schedule for 3 months. I was refused to return insurance for an unused period! Thanks to the staff of this client center, helped to draw up an appeal to the Bank. All politely and clearly explain and tell. The Bank answered negatively to one of such requests. 08/26/2017 I made a repeated claim with a request to refund my insurance money. Why is a bank that positions itself honest and state-owned, does not care about its customers and refuses to refund money? For 3 months of paying the loan to give 120,000 for insurance? For Post Bank, these are quite normal numbers. Leaving this review on the site, I ask you to pay attention to future customers of Post Bank and be careful when applying for loans, as well as draw the attention of Post Bank to situations of this kind! If the Bank will not take any part in such situations, but simply refuse, you will lose customers. One, by the way, you have already lost! I will not advise this bank to anyone!</t>
  </si>
  <si>
    <t>Hello. Approximately 12/14/2017 I don’t remember exactly, I applied to the Post Bank for a loan in the amount of 350,000 rubles. Filed, approved very quickly. Bank employees described everything normally. But my wife and I decided to find out in other banks about the same loan. Everywhere they gave less and at a higher percentage without explaining all the terms of the contract. Two weeks passed and we came to your bank on 12/27/2017 and still issued everything quickly, although I had to file an application again. I am glad that the banking sector is changing understanding, the problems of mere mortals, skilled employees!</t>
  </si>
  <si>
    <t>Hello! I decided to leave a review because I thought that Sberbank was the most profitable on loans. In fact, the percentage in Sber was less than in Post Bank, and the overpayment was less in Post Bank. This was told to me by an employee of the Post Bank Elena in the city of Svetlograd. I am very grateful to her, because she saved my family money, and a very substantial amount. My family has a very positive and trusting experience about this bank. I advise everyone to contact the Post Bank before making a final decision.</t>
  </si>
  <si>
    <t>After 10 months of paying the loan at a rate of 19.9, I decided to refinance the loan at Sberbank, the conditions are better, and the percentage is lower. Sberbank requested a certificate / statement on the balance of debt on the refinanced loan. I received it at the nearest client center, with a square stamp “Mail Bank for documents”, naturally the Security Council did not arrange such a seal, the document is considered official only with a round one. On the hotline, they were "pleased" that such a seal was placed only on a certificate of loan closure, and then through Moscow. That's how I was left without refinancing, I think that the PB does not specifically issue official certificates, but this is not what needs to keep customers (((Maybe someone faced such a problem? Maybe there is still a way out?</t>
  </si>
  <si>
    <t>Good evening everyone! I want to leave my review about the Post Bank. It so happened that I urgently needed a sum of money and I decided to contact the Post Bank. Having come to the post office, I was met by a nice girl "Kristina", we began to communicate with her and I explained my situation to her. She suggested that I get a credit card with 120 days of grace period, she told me everything in great detail. I decided that there could be no better option and agreed. Unfortunately, they refused me, because the amount needed was not small, but I was not upset. Kristina issued me a Pyaterochka card. Now I shop and get points for it. Very nice bank with nice staff.</t>
  </si>
  <si>
    <t>They call from different numbers, they say that the Post Bank is calling the debt collector and someone there took a loan from them and does not give it back, they ask me to transfer it to him. I am not a client of Bank's mail, relatives are not clients of this bank either, I’m not going to transfer anything to anyone. But the Post Bank calls almost every day. I demand to stop calls. Last call date 03/31/2018. I want to remind the Post Bank that under the new law, you can call the debtor only twice a week. And given that I am not your client, much less a debtor, you have no right to call me at all!</t>
  </si>
  <si>
    <t>I used to regularly use the services of this bank, everything suited me, I repeatedly took a loan, because advantageous offers came from this bank and closed ahead of schedule, the last time I issued more than 500 tr And the employee promised me that with the early closure of the loan, I can get part of the funds back, because I use a specific lending program. Even in the online program, I saw in advance the amount that I was supposed to receive at early closure. What was my unpleasant surprise that this bank did not keep its word! After the early closure that I made, I was entitled to a refund amount of more than 30 000 rub. Where is my money? I’m waiting for a month in the office, no one can explain anything to me what a blatant lie, at the same time, as I repeat in the online program, I see the amount to be returned. I do not recommend anyone contacting this bank anymore, only promises.</t>
  </si>
  <si>
    <t>Good day, dear forum users! I wanted to share with you the experience of my first acquaintance with Mail Bank! About a couple of months ago I turned to the Russian Post for a parcel; there were many people waiting, as I was, for my turn. Soon, an employee of the Post Bank approached me, who was in the hall (later introduced by Anatoly), clarifying the reasons for my visit to the Russian Post. Usually, I am skeptical about such calls, but the employee was friendly and very polite. Upon learning about the purpose of my visit, an employee spoke about the benefits of online shopping with an online customer package from a postal bank and offered to set up a savings account. Since I often order goods from China, the offer seemed interesting to me. And we proceeded to paperwork. I would like to note that the employee, after completing the paperwork by his colleague, helped me install the application on a mobile phone, and after that I left a business card. Summarizing the written, I want to express gratitude to both Anatoly and his colleagues for the client approach and the corresponding attitude towards clients. Now at the Post Office I will solve not only postal, but also banking issues</t>
  </si>
  <si>
    <t>I turned to the Post Bank Bank branch on 02/01/2018. I needed to get a cash loan in a short time, literally in a day or two, since I was afraid that the car of interest to me would already be bought out. I already contacted the postal bank earlier, and without hesitation came again. I was glad to have a new meeting with manager Christina, since the last time she left me with the impression of a very qualified specialist. She helped me find the best loan conditions, and also spoke about other products of the bank. Thanks to Christina, I received the amount I needed on the same day. There would be more such specialists who know their job. Thank you very much to the bank and in particular Mironova Kristina for helping me realize my dream)))</t>
  </si>
  <si>
    <t>Good afternoon. Contract 20968934. The last loan payment was due in March. As a result, 2 more payments appeared. What is this deception? I will write a complaint to the bank. What kind of SMS from the bank, which cost 500 rubles. The loan paid on time, maybe there was a delay due to the weekend. Please understand!</t>
  </si>
  <si>
    <t>I was at the bank on 08/09/16 in the office at 10 Sovpartschool. I’ve already visited many banks in search of a consumer loan, all around the line and experts do not pay any attention to customers, even considering that I was with a baby. In this bank, I did not have to wait at all, as soon as they saw that I was with the baby, the specialist Ksenia immediately came to us and helped her settle down, she told us everything in detail, and most importantly quickly. When the husband prepares all the documents, we definitely stop the choice at the Post Bank, as I will make the payments, and for me it is very important to provide fast and high-quality service.</t>
  </si>
  <si>
    <t>Hello! I took a loan on the phone, regularly paid monthly, the payment date was the 28th day of every month. In October, I left Russia, started working and paid the loan on the bank’s website through my card, payment was made on October 27 (the bank statement is attached about the write-off of funds), and the transfer was explained to me later, one or two days later, no SMS notifications about the past due I didn’t receive any debts and calls, but on the last payment I found a fine of 500 rubles. The outraged filed a claim by phone, claim number 764749, of course, I did not pay the fine until the official response to the claim, which the bank employees called me and asked for payment, and already 1200, sorry, but this is not lawful, you are acting dishonestly to conscientious consumers! I hope the bank staff will consider my claim and take action! I still hope for integrity and further work with this bank!</t>
  </si>
  <si>
    <t>I have been a client of the postal bank for 2 years. Once again, having come to the bank’s office on Lenin 53 for payment, an employee Kristina offered me to pay the loan through my personal account in a mobile application, and helped me register in it. Due to this, now I do not have to stand in line, I pay without leaving my home from a third-party bank card and without commission, which is very convenient with my busy schedule. This saves a lot of time. Thanks to the staff for the quality advice and good service.</t>
  </si>
  <si>
    <t>Dear friends! I would like to talk about the visit to the Post Bank in Belyaevo. I submitted an application for a First Postal loan through the bank's website the day before, quite a lot of data was requested (information about myself, place of registration, family composition, work, income, property, and so on - in short, all that is needed for final approval) . As a potential borrower, not a poor one, with a very good salary, but apparently asking too many questions to the bank employees, on August 09, 2016 I was invited on a PREFERRED application. When I came to the office at Miklukho-Maklaya, house 55, pretty pretty young women met me ... Their first question was - Where is the co-borrower? To my question, who is this and what is it for, they CANNOT explain to me, but they mumbled something about the conditions - if you take a loan above 500,000 rubles, you need a co-borrower! To my question, show where it is written, they could not say anything at all. I talked about the recorder turned on and asked to answer my question. Then they began to check something, they asked me only for a passport, checked the data that I applied for a PREFERRED LOAN ... They asked about financial protection (that is, insurance), I replied that I would not take it. I signed a statement in which, I recall, there were only those data for which the LOAN was PREFERRED. And they said to wait for a day. After 2 hours, an SMS notification arrives that your loan application is NOT APPROVED! So ... I know that our legislation allows banks to treat customers as they please (not explain the reason for refusal), but here I will say for sure - INCOMPETENCE of bank employees and refusal of insurance known to the bank do their job ... Dear bank management! If you want to be closer to the people - teach your employees, give them basic knowledge! I will never advise this bank to anyone!</t>
  </si>
  <si>
    <t>Dear Bank, We are all tired of advertising in the mailbox. And to at least somehow shield myself from this, I wrote on the box "Do not put ads." Acts, though not at all, but acts. On the evening of 05.08., Opening the mailbox, I found there an advertisement for the bank with the phone number of the "Personal Manager of Alexander" and, of course, called him. He asked questions who laid out the ads and whether he can read. Having received the answer that he knows how to read and laid out the advertisement himself, he asked a natural question: how is it that there is an inscription on the mailbox with the request not to put ads. The answer was prosaic: I did not see the inscription. But how can you not see it if the inscription is made LARGER than the apartment number. Yes, I understand that the law does not prohibit such spam in mailboxes, unfortunately. BUT, for me personally, as a potential client of the Bank, it is important that my wishes (do not put an advertisement) will be taken into account. Well, I couldn’t reach an agreement with Alexander, I haven’t heard any apologies or promises, I’m calling the call center. The call was made at 17:36. A complaint was drawn up rather quickly and the time period for its consideration was announced to me. ATTENTION! - one business day. Okay, wait. 08.08. I didn’t wait for a call or SMS, but I found three more brochures identical to Friday in the mailbox. 09.08. at 17:06 I call the call center again, I'm interested in what is happening with my appeal. The operator is responsible, most likely in the work, wait, in time one working day, calls will not be considered. I ask a legitimate question: what is the deadline for considering appeals? The answer was just KILLED - we don’t have such information. Result: a rude “Personal Manager”, a call center that cannot give an answer to a simple question. Personally, after all, I will definitely NOT be your client.</t>
  </si>
  <si>
    <t>In March 2014, they took a loan in the amount of 273,500 rubles for a period of 46 months. After 2 months, the commission was turned off. They paid regularly. On December 10, 2017, they turned to the bank to find out the exact amount of the last payment, i.e. 01/16/2018, to which we were told that we owe another 60,000 and the term has increased to 51 months! As it turned out, 3 payments in 2014 were used to pay off only interest, and promised to make an adjustment to the schedule. The correction was expected until January 22, as a result, they called themselves, and the hotline did not know the final schedule or not at the bank they said that the final schedule was 49 months! Where from ?! In the claim they replied that during the super summer there was a commission for withdrawing funds of 3%, although no one told us about this when applying for a loan, they would have paid 8205 in the first payment right away! We put up with it and contributed this money in January! Where else do we need 21600 from ?! There was not a single call from the bank in 4 years, no one reported any commissions about increasing the loan term! I do not advise anyone to contact this bank! Do what they want! Employees of the hotline prove that there are no violations on the part of the bank! I mean no? They increased the term and did not even report! Each month for 46 months they were written off as interest repayment. On average, 300 rubles more than the amount of the main debt! They wrote a second claim on 01/23/2018 on the hotline they said that the deadline for considering my claim was 7 working days! Not a single call is still there!</t>
  </si>
  <si>
    <t>Good day to all. I want to share my impression of the Bank Post of the former Bank Summer. I issued a credit card in an office in the city of Alexandrov in October last year, contract number 15008265. At that time, money was urgently needed. The amount needed was not big, about 10,000 rubles. A friend advised me to go to the office and draw up a card with no interest. I did not believe to the last. There is no "freebie" in our country. I am a competent person, both financially and legally, and have never believed in such free products. In general, I turned to the office and after approving this card to me, I practically “made a hole” in the documents, trying to find a catch. A bank employee told and showed me all the rates. She advised me competently. In the end, I left with a map. This is really a very convenient and profitable product. Helped me more than once. I would like to advise people. The secret is to use it correctly! I would like to wish success and career to the bank and employees. PS: my husband has an approved loan at the Post Bank - most likely, we will use it.</t>
  </si>
  <si>
    <t>Faced with the situation, you needed money for business development, the most important thing is that they don’t initially tell you about the interest rate, only then when the loan agreement is ready, read carefully not to put up a beautiful advertisement that you will be given a loan at 12% interest rate at least at 21% and this is another bank ... (lure), do not mess !!!</t>
  </si>
  <si>
    <t>I decided to take a consumer loan, I chose a bank, which will offer more favorable credit conditions. Attracted the offer of Post Bank with an interest rate of 12.9% per annum. Filled out an application on the site, after some time received preliminary approval and the request will appear at the bank branch. At the bank branch I supplemented the application with the necessary information about myself and began to expect a call. After some time, a bank specialist contacted me, clarified all the questions again and I received an SMS with the final confirmation of the application, but it was not indicated anywhere on what conditions. He phoned the hotline, where they told me that they could not provide information about the approved conditions, this can be done in ANY branch of the bank. The next day I went to the nearest branch at that time, where they told me that I can find out the conditions under which I was approved for a loan only in the branch where I registered the application. Moreover, approval is valid for one day, and on this day I do not get there. And I would like to know for what to go there, because I just need to find out under what conditions I was approved a loan! The department’s specialists proposed to open access to the application in the neighboring department, where I went, but they refused me there too, access to the application was closed. They promised to open it within 10 minutes. After some time (much more than 10 minutes), access to the application appeared and I was voiced the conditions of the approved loan, to which I did not agree, as a result of which I asked to close the application. So, in order to simply find out the conditions of the approved loan, I spent a lot of time and effort, was late for a meeting due to incorrect information about the time of access to the application. Due to the fact that several times I encountered incorrect information provided by bank employees, the level of trust in it is low. We must pay tribute to the employees of Post Bank branches; they tried their best to help and solve the situation within the framework of the available opportunities.</t>
  </si>
  <si>
    <t>My situation is absolutely not new. I am a third party who is familiar with the client of this bank. This "client" has gone into arrears and naturally hides from the bank. And so they call me. EACH HOUR. They are rude, trying to threaten, transferring responsibility for someone else's credit to me. If, initially, when filling out an application, bank employees would make a call to me, then with this call I would tell that a person trying to get a loan is MANDATORY IMPOSSIBLE! Disabled childhood, pregnant and the only one who works in their glorious family. Legally, I, as a third party, CANNOT call with such intensity, and even less rude and threatening. Remove my number from the call! Or we’ll have fun with you - you call me - I’m grieving you .... I understand that this is a fight against windmills, but it is also worth starting.</t>
  </si>
  <si>
    <t>I am a client of Post Bank, I have a loan in this bank, a debit card, a credit card, a bonus card, I use other financial products, how it all started ... I heard a lot from my friends about negative speeches, including from parents about loans, do not take , why, you’ll be tormented, pay crazy interest, listen to us, we already know what it is. But I needed money, like everyone who takes it, these loans. I already had some experience with credit cards, but the amount was needed more than I could collect, and I decided for myself that I was ready for a greater financial commitment. From a friend I heard about the Bank Post (located near Bryukhovetskaya, Krasnodar Territory), (at that moment I did not even know that the Post had a bank) she spoke positively about him, including the terms of the loan, (it was he who and took them), remembering that I complained about other banks, about high interest rates, conditions of issue, and after listening to her, I decided to go to the local Post Bank branch. As soon as I entered the bank branch, I immediately felt sympathy for him. The bank employees greeted me right away with a ton of good nature, these are two nice and positive girls Tonya and Tanya, we talked, I talked about my goals for which I needed money, after hearing me they began to select various solutions in accordance with my needs. I settled on a loan. They explained to me all the conditions of the obligation, told so many things that I couldn’t remember)))), handed a lot of reference material, helped to draw up additional products of the bank. More than a year has passed since the day I took the loan, and I am still satisfied, thanks to him I realized my plans, as I wanted. I often visit the Post Bank branch, pay a loan, transfer money, as on the first day the employees are friendly with me, always eager to help, I notice the same good attitude when they work with other clients. To top it off, I note that these wonderful employees Some of those not many who love their work, you will never hear the phrase from them - I don’t know, look on the Internet, or ask somewhere else. They will give a professional answer to any question. Always cheerfully welcome, friendly and absolutely competent in their field. In view of life circumstances, I am a client of many banks, and I don’t see a similar attitude towards myself as a person in the first place, and secondly as a client I have not met. Everyone is always some sullen, not happy, not polite, it feels like trying to make me extreme in all their troubles. All information about products and services needs to be pulled out by ticks from employees, and you can only guess at some points in general. But this is not about two friendly employees of the bank, after consultation with whom I have no unanswered questions, they will always offer a novelty from the bank's products or services. They will help as they can, I feel with them as with friends.</t>
  </si>
  <si>
    <t>Attentive, correct, good attitude to customers, especially to people of retirement age. I took a cash loan. Employee Gushenok Ivan Sergeyevich explained everything in detail about the loan conditions, the terms of payments. I am satisfied with the loan conditions. I think that if necessary I will use the services of the bank in the future.</t>
  </si>
  <si>
    <t>Made up under the dictation of the operator MAIL BANK - B-Tatiana application for closing the master account, card and transfer the balance of funds, respectively. The result of this hour-long collaboration was an INCORRECTLY written statement. The fact that I was denied the transfer and account closure, I found out only because I called the hotline. The amount on the card was intended to pay for studies and apartments. Now I can’t repay either one or the other. After a week, nothing was heard from the operator, please take action!</t>
  </si>
  <si>
    <t>Good afternoon! I would like to express my deep gratitude to the employees of the bank branch located at: Chapaevsk, st. Lenin, 107. For a long time there was a dream to make vision correction. From close friends, I heard about the Element 120 credit card, this card really interested me. I decided to contact the bank for a more detailed consultation. The queue at the bank was quite large, but specialists served customers quickly and competently. While waiting, they offered me tea or coffee, which surprised me very pleasantly. When, finally, it was my turn to consult, the manager Eugene informed me in a very detailed, accessible and understandable way. It became very interesting to me, since I have not yet seen credit cards with such a grace period, using the grace period, the overpayment amounted to only 900 rubles. Having applied for a card, I received a positive decision, which undoubtedly pleased me. Having drawn a card, my dream came true! I want to give an excellent mark not only to the bank for its reliability and customer loyalty, but also to the employees who, despite the large queue in the hall, have given me a lot of time, helped me make the right decision. I would like to say a big THANKS to the staff for the warm and affordable welcome. I always recommend to friends and acquaintances !!!</t>
  </si>
  <si>
    <t>I want to express gratitude and admiration for the work of a specialist in the visiting department of Mr. Ruslan. Despite the possible violations of the terms of the contract, on my part, it always behaves professionally and as correctly as possible. In each situation, he is trying to find the optimal solution for the client and the Bank. For a long time of communication, there has never been a negative moment, but is exclusively constructive and decency. Thank you very much!</t>
  </si>
  <si>
    <t>Good afternoon, February 14 at 12.30 I contacted the Pochta Bank contact center for advice on activating a credit card by calling 88005500770. Having formulated a number of questions about cash withdrawals, cash withdrawal fees, annual servicing and the first monthly payment, the employee began to give incorrect answers, couldn’t answer when and how much I will need to pay, the commission for withdrawing cash on the bank’s website is indicated at 5.9% min 300 rub, of the amount of 50,000 that I needed to withdraw was 2950, ​​to which the operator replied that the information on the website is incorrect and not relevant, and that the monthly payment will need to be paid in April, and in March, an extract will be generated. As a result, I withdrew the funds and the commission amounted to 2950, ​​and it appeared on the Internet bank that the payment would still be in March. I ask you to understand this situation and help me, since in March I will be on vacation and I will not be in the country, I counted on the basis of an operator’s consultation and that the payment will be in April. Since now the payment is still in March, and difficulties arise in making it from the wrong consultation, this can ruin my credit history. At the end of the conversation, I asked the operator to introduce myself, to which she said that they were forbidden to do this and hung up.</t>
  </si>
  <si>
    <t>Another negative review from me. 03/27/2017 appealed to the office of Bank Sorge 20, for the purpose of lending. At that time I had a valid loan, I was offered pre-approved on new terms and with an extra amount on hand. The pre-approved proposal had financial protection (insurance) with a huge amount of 87,000 rubles for a loan amount of 290,000 rubles, I asked the employee if I could refuse it, in response I heard: “No, of course. You will not be approved of the loan.” I needed that extra amount, so I agreed to a new contract. The old contract was refinanced immediately after signing the new contract. Arriving home, I decided to read the insurance contract again, which stated that I have the right, within 5 days, to refuse insurance. What I decided to do, for me the amount of 87 000r, quite high. The application was written to the insurance company, they said they would return it to the account. The next day, my colleague went to the same office (we have a uniform form), went to the specialist for his purposes, where he heard from the specialist: "Your colleague refused insurance, which it was impossible to do, they would not approve of him in this bank anymore! " Firstly, doesn’t the employee of K-kov A.V. have such a meaning of the word "confidential"? Even if it were my dad, an employee has no right to talk about my service at the Bank! Secondly, is it then immediately, directly imposing a service ?! You know all the laws and fines provided for mandatory (in your case) insurance. And who gives the employee the right to such statements in my direction ?! It is unlikely that she will make the decisions herself, whether they will approve the loan next time or not! I understand that the employee was reprimanded why she did not correctly explain the terms of insurance, which was what led to the termination of the contract. But such outbreaks in my direction, to employees in the service sector, and even more so the Bank, are not permissible. Please have a conversation with the staff of this office.</t>
  </si>
  <si>
    <t>Hello! An unpleasant story has happened to me and it is connected with PJSC Post Bank! 01/26/18. I came to buy in the store M Video action camera worth 16000r. in cash! In the store I was offered to take this product by installments and save about 10% of the cost of goods with early repayment, but when registering this product by installments it was necessary to take some other related products! I chose a policy from PJSC VTB for 4 years, worth 1740 rubles. (After all, when registering goods by installments and early repayment, I would get this policy almost for free, because the total installment amount was 17740 rubles.) I agreed to this offer ! According to the loan specialist (and there were two of them at that time), Pochta Bank approved me by installments, but he approved it for me only with the “Connect to insurance coverage program” service from IC VTB Insurance LLC, and refuse this I can’t service (the service costs 4981.44 rubles)! Also, a loan officer explained to me that if I close this installment plan tomorrow or within a week, then taking into account the discount, the camera and insurance policy will be available to me in the region of 16,000 rubles. (and I will save about 1700r.)! The second loan officer also confirmed that the amount of early repayment will be about 16000 rub.! I agreed! Issued more than an hour! The next day 01/27/18. at around 2 p.m. I arrived at the post office of Pochta Bank for the early closure of this installment plan! I went up to a bank employee in order to find out the amount of prepayment! The employee called the amount of 20970 rubles.! To my question: "where did such an amount come from?" the bank employee explained that the amount of the "Connect to the insurance coverage program" service is included in the price of this installment plan (loan)! She also explained that if I am going to pay ahead of schedule, it’s better to do it today, because tomorrow, the amount of early repayment will be even more! I paid 20970 rub.! He wrote a complaint to PJSC Post Bank. A bank employee explained to me that the insured is LLC VTB Insurance LLC and you need to go to understand them! Because 01/27/18. - it was a Saturday, I went to VTB Insurance LLC LLC on 01.29.18. There I received a statement about the refusal of this service and a refund of $ 4,981.44. An employee of IC VTB Insurance LLC explained to me that there will be a refusal to pay, because the bank through which I was paid by installments is Pochta Bank and I need to go to deal with them! Arriving again at Pochta Bank PJSC, I wrote a statement about the refusal of this service and a refund in the amount of 4981.44 rubles! From LLC VTB Insurance I received an official response to the email - denial! From PJSC "Post Bank" there is still no official response either by e-mail or in the mailbox! The answer was received by phone hotline! The girl explained that the money will not be returned and in general I have no right to refuse this service! Although paragraph 7 clearly states, “I’m informed that I have the right to refuse the“ Connect to insurance coverage program ”service at any time, provided that the Bank has actually paid the costs incurred by it!” I think that I was at least deceived by a loan specialist! In fact, I did not use this service, because even not a day had passed since I arrived to close this installment plan (the installment plan was issued for 24 months)! I hope that the management of the bank will make the right decision and return my money in the amount of 4981.44 rubles. for the service which I did not use! In the case of a negative response from the bank, I will be forced to contact the regulatory authorities! I will write to the CENTROBANK, ROSPOTREBNADZOR and ... PS: I didn’t find the conditions for the “Connect to the insurance coverage program” service, I went to the bank again, but even there they didn’t provide the terms of this service! Also in the statement, he referred to the Directives of the Central Bank of the Russian Federation of 11/20/15. No. 3854-U</t>
  </si>
  <si>
    <t>I welcome everyone to the banki.ru portal. I would like to share my impressions of cooperation with Mail Bank. Some time ago I was offered an excellent part-time job, but she definitely needs a car. Since it was not possible to accumulate on our own, I began to find out information on loans for all banks in the city. The amount needed was pretty decent, because I wanted not only to buy a car, but also to close an existing loan at another bank. I had to run a lot ... either my salary wasn’t satisfied, then I needed a whole bunch of documents, then the interest offered was too large. I already began to say goodbye to a great opportunity to earn some money, and of course, all dreams about a car began to go into the distant subconscious mind. And one evening, when I came home, after another run around the banks, I caught the eye of the Post Bank advertisement. Well, I think we should try, all the same, nothing good comes out with other banks. I sent a request, and went to eat, anyway usually the answers come only the next day. But in a very short time an SMS arrived, in which it was said that I had previously approved a loan for the amount of interest to me. He went to sleep in an excellent mood. The next day I arrived at the Post Bank branch to find out everything in detail. From the very beginning I was pleasantly surprised by the bank employees, not only did I receive a kind and warm smile, they also explained everything clearly and clearly on the terms of the loan. All the conditions that were provided fit me perfectly. All issued very quickly, and without too much running around with documents. I want to express my deep gratitude to the bank itself, as well as to the wonderful employees with whom I was glad to deal. I only had a pleasant impression of our cooperation.</t>
  </si>
  <si>
    <t>A couple of months ago I needed 140-150 tr (I decided to reduce three loans into one). PB (the nearest branch in Ilsky) was the 4th or 5th, where I turned. Despite the excellent credit history, he was refused at other banks. It is clear that here they are watching the same database, but still there was no complete refusal. Advertising is a decoy, as in most banks. For example, at a low interest rate, only a large amount is offered, in this case from 300 tr. Further, information about the client is collected - refusal - offer on other conditions. Moreover, the rate may increase by 2 times or more. To take advantage of the low rate, I changed the application to 300 thousand, because here the final overpayment is less than if I took 250. The clarified conditions of the bank - a smaller amount, a high%, a long period and "dopa" did not suit me, I refused. Three days later, their employee from Ilskaya called me. I was offered other conditions: percentage lower, loan term, insurance of choice. Also, for a separate amount, I can significantly reduce the interest rate recalculated after repayment of the loan (although early repayment is allowed, but in this case it must be closed no earlier than a year later). There is no point in citing numbers, all individually for each client. All money goes to the card instantly. ATMs are located in many post offices. With a PB card, they give a card to the Pyaterochka chain of stores with accumulation of bonuses for purchases (upon receipt, they will throw up gift bonuses). It will be useful or not, everyone’s private affair. It can be replenished through an ATM or application with a credit card, and paid in the store, for this there are double bonuses. You can also repay the loan through the application, you only need to top up your account in advance. All operations with an ATM without fees. The work of the representative of the bank by 5, the bank - while by 3, you need more points with ATMs, incl. operating around the clock. Well, of course, lower rates, etc.</t>
  </si>
  <si>
    <t>Faced the problem of paying a loan at the Post Bank. Having not fully figured out how to write off money to pay off a loan, I made a payment myself and made a mistake, as a result of which I had a delay in payment and a fine. I went to the bank with a complaint so that my mistake would be corrected. As a result of consideration of my claim, the bank went to meet me and canceled the penalty and interest for late payment. Nowadays, one does not often find such a loyal attitude towards a client. Usually there are negative reviews about banks, where they write that banks are trying to cash in on customers. I am very glad that I did not have to face this. I express my deep gratitude to the bank employees and hope for a long and fruitful cooperation! Thank!</t>
  </si>
  <si>
    <t>Good afternoon. I want to express my gratitude to the employees of Post Bank in the city of Zlatoust, where I applied for a loan in difficult times, money was urgently needed. When I first came to the office, I was politely consulted, they told everyone and explained in a popular way, they said what documents are needed for lending, they gave a preliminary schedule so that I could consult with relatives. I made a decision, came to the office and got a loan, registration took about 40 minutes. I learned about the bank from PFR consultants, I got a card and I receive a pension on the Pochta Bank card, which is very convenient for me, I received it completely free of charge, annual service is 0 rubles, this is important for pensioners. I was pleased with the polite attitude of the staff, pleasant atmosphere, they offered tea and coffee. I put the Post Bank in the city of Zlatoust on Karl Marx -17 the highest score.</t>
  </si>
  <si>
    <t>Good evening! I really like Mail Bank. The Bank has many advantages: minimum interest rates on loans, high interest rates on deposits, very favorable credit cards with a grace period. Contact Center staff are highly skilled 5+ employees. A year and a half ago I issued a loan at this Bank and I liked everything. I recommended this Bank to my friends and acquaintances. But on April 28, 2018, faced with a big minus, which crossed out all the desire to recommend the Bank. In the month of April, I received an advantageous offer from Post Bank, an employee of the contact center made a calculation without insurance service at my request. I liked the conditions and I decided to contact the nearest branch of the Kurgan region, Shadrinsk, Komsomolskaya St. 2. Where I encountered complete lack of professionalism. The employee was without a badge, the calculation was made with financial protection without my consent. To my objections, they answered me that this is a prerequisite of the Bank. I immediately called the tel. Contact center, where I received an explanation that the service is voluntary. The employee refused to speak with the contact center employee. After that, the employee continued to convince me that they send all applications only with financial protection. Since I was persistent, the application was opened with undisguised discontent, while the employee periodically answered personal calls. I received an instant failure. 98% of the fact that the employee did everything possible to ensure that the refusal came. Perhaps income was indicated less than it was voiced, thereby making me insolvent in the system. Maybe something else. I would like to add that I have an excellent credit history, offers have been generated in other banks, and Mail Bank wish prosperity and be more demanding on employees in order to avoid loss of customers. All the best.</t>
  </si>
  <si>
    <t>I took a consumer loan for iPhone se in the DNS electronics store located at Tomsk, 42 ​​Irkutsk Tract Street in your bank. I want to express my gratitude to the loan specialist Tvoy Kseniy for explaining in more detail on the terms of the loan, how to pay and in addition I want to thank your bank that as a new client he presented me with a Postal Express credit card with a limit of 5000 rubles . not named, and also Ksenia issued a debit card, through which I can deposit money for a loan and use it for personal purposes. Thank you Post Bank. PS Of course I would like a credit card. Today, on August 28, at 11:00, I turned to the bank’s branch located in the communication department 634040 at 178 Irkutsk Tract, but bank specialist Anastasia said that such a card cannot be issued, but only Element 120.</t>
  </si>
  <si>
    <t>If you evaluate the level of deception and arrogance, then a solid five! I applied for the first time in my life yesterday to this branch of the bank for consumer credit, M.S. Well, taking advantage of my ignorance in the intricacies of lending, I got TWO insurance policies, insuring me one for all occasions, and one apartment each. Without my consent, I transferred the money to the “Give a friend a forest” fund and sold me a lawyer 24 certificate. All of the above was presented as compulsory insurance under a loan agreement, without which it is impossible to issue a loan. I also issued a credit card and a savings account in the form of a world card. I activated a credit card explaining this by the fact that without activation it is impossible to deposit money on a loan to a savings account. Without voicing the real value of this supposedly compulsory insurance, she said that the monthly payment is increasing due to the increased interest on the loan, since a month ago my loan application was rejected. All these bonuses amounted to more than half of the amount requested by me. The fact that instead of eighty thousand I was issued a hundred and twenty-five I found out already at home. Having completed everything, I was allowed to sign a stack of papers without explaining what and why I am signing, transferred eighty-seven thousand rubles to my card and transferred money from my computer to the “Give a friend a tree” fund, paid for “Lawyer24” and “Hello, neighbor” insurance saying that This is a mandatory insurance payment for a loan. The remaining amount was transferred to the account of SK VTB Insurance LLC, as payment under the insurance contract under the New Maximum program, the order on the right to make the transfer was given in the general pile of papers that I needed to sign in order to receive a loan. Thus, I acquired forty-five thousand products that I did not need. In my hands, as a result, eighty thousand, and taking into account all the options and interest, I must return to the bank over one hundred and ninety thousand. Except as a deception by the bank, all that happened is not to be called. If in the near future I will not be able to return the money that the bank fraudulently hung on me in the form of a consumer loan, I will write a complaint to Rospotrebnadzor, and in the future to the court. People who are not versed in the laws, I strongly advise against lending to the Post Bank. And even if the insurance company refunds the money to me, the bank and a specific employee should be punished, and I will probably consult a lawyer on how to do this. I believe that I was issued all the existing services and products of the bank at once without even asking if I needed all this.</t>
  </si>
  <si>
    <t>A nightmare!!! By my number +7 3812 ** - ** - 86 this “miracle” bank is constantly calling, although my neighbor took a loan and they can’t find it and the person couldn’t give this number, they just took it in the Omsk directory where you can get the number he is in the public domain, sick grandparents live in the apartment and they are called many times every day, when calling the hotline, they very rudely said that you need to go to the bank branch and write a statement so that I refuse to process my personal data (although they didn’t even give consent to the processing), I believe the anti-collection law does not apply for the bank, I put a record on the phone and with the next record I’ll go to the Court, Rospotrebnadzor, prosecutor’s office, Central Bank and VTB 24, since my grandmother the calls became bad and she went to the doctor, in 2015 I wrote a complaint and the phone was deleted, but apparently I decided to resume the attacks, I give you a day to solve this problem, if there are calls tomorrow, I won’t complain anymore, thanks for Attention.</t>
  </si>
  <si>
    <t>Good afternoon, help me figure out how to proceed in the future: on April 18, 2018, I registered the device in installments at the Post Bank, subject to connection to financial protection (as it became known to the Collective Insurance Agreement) the purchase amount in the region of 75,000 rubles, according to the contract I must 24 months to pay the amount of 103 000 rubles. I’m asking a broker in Mvideo if I have the opportunity to refuse this type of insurance, they frankly told me that they don’t know, and it’s better to contact the bank, accordingly all the documents are signed, the goods have been received. After reading the reviews, roughly understanding my further actions 04/27/2018 I turn to the Post Bank and find out that it is impossible to refuse a collective agreement with a refund. I am writing an application for a refund due to the fact that I do not need this type of insurance, as I am not officially employed and in any case I will not receive compensation, as well as the fact that the employee did not tell me about the features of this insurance. 04/30/2018 I received a message stating that the bank did not identify the grounds for satisfying my requirements, accordingly rejecting my application. Please tell me my further actions on how best to file a claim or to take other measures. For bank statement number: 873017</t>
  </si>
  <si>
    <t>As promised on 01/09/2018, I continue my many-year attempts to get a loan at the Post Bank (it was not for nothing that I just recalled “Summer Bank” nostalgically). By the way, unexpectedly for myself, I received an answer (albeit perpendicular) with the signature “Pochta Bank.” Once the people at the bank have ended, I will hold a summit with the “invisibility.” Introductory: there are two news - good and bad. Good for all: It is highly confirmed that "insurance at the Post Bank is not a condition for a loan" (I immediately want confirmation from those who managed to get a loan at the Post Bank without insurance, forum users, ay ...!), bad for me: it seems not I’ll never see a loan in Post Bank. What would be the benefit to the bank that I will bring interest income (as part of refinancing) to them, not competitors, and not: we don’t. Reasons - "The Bank does not disclose the reasons for refusal" (cartoon It doesn’t remind you: “Leopold, by ...” and so on.) If the Bank refuses to voice adequate motives for its actions, I will put forward several versions. Version No. 1 “Making a loan is a complex multi-step process. It’s important for the bank to take into account many factors and verify the information provided. ”One involuntarily recalls how 25 years ago I left the coal face and sat at the financier’s table at the V. I. Lenin mine: how did we“ poor ”manage. And there were many factors: galloping inflation, breaking decades of existing ties with consumers, suppliers, an unstable banking system, an elementary lack of cash (something else in the country then ended), the hanging question of ownership, did not interfere quickly and efficiently (by the way, we did not have computers) to solve financial questions (and no one considered this a “difficult multi-step process” - probably affected by the Soviet starter culture and sincere love for work.) Apparently, for the bank’s expert analysts, their work is a difficult clamp if, having before my eyes my four-year turnaround in the bank , the history of two loans repaid at Summer Bank, information from the BKI, they sigh heavily and sadly that they are forced to make a decision ia.Version No. 2 Actually, the bank does not have any professional specialists at all. Solving credit issues has been left to the dull "piece of iron" either with a "crookedly written" or with a deliberately narrowly targeted program, and people dance to its tune. Version No. 3 My rejection is reasonable, conscious and highly professional. What the hell do you need a borrower from whom you can’t take anything besides naked %%? No insurance, no commissions, no late fees? And where is the hungry 150-200-250-300 %% of the face value of the loan? Version No. 4 (the most probable) Are you fed up, Alexander Feliksovich, with your opinion. I must understand that we live in Russia. Well, how can you count on a loan with such an attitude towards us? Then I take my leave, somewhat unexpectedly, even for myself: it seems that guarantees of the possibility of obtaining loans without insurance for customers will be valid for at least some time. And I personally undertake to no longer disturb Post Bank with my proposals to bring him interest income. And if the Bank doesn’t even know the concepts of “negotiations” and “mutually acceptable results based on their results”, but there is a lordly “refusal”, then I refuse it. Alexander Feliksovich Sabantsev, member of the board of the Non-Profit Foundation for Social Support “Through the Times”.</t>
  </si>
  <si>
    <t>So I had to face this, so to speak, “bank”, although the name already made it clear that it was not worth waiting for something good. 03/30/2018, he applied for a consumer loan at the Post Bank branch at the address: Orenburg, st. Salmyshskaya, d. 41 (TC New World). Girl Ale (says that the expert of the bank) accepted the application, promised to call back on the result. In the evening of the same day they called me from the bank, arranged an interrogation with an addiction, but I answered honestly and openly. Then SMS came that the loan was approved. True, the rate and the approved amount were not indicated there. I had to go to the bank, where the same girl, Elya, told me that 199,000 were approved for me at 16.9%. There is no way without insurance, but it costs, unlike competitors, 6,000 in total. Well, I agreed, indicating that I would leave for an hour and a half. I returned after the indicated time and heard from Eli that the irreparable happened - the rate increased to 19.9%. Here is such inflation, in 1.5 hours - 3%. Nabiullina will be shocked if she finds out. To the question “why?” Ale's girlfriend couldn’t answer, or she didn’t want to. I asked twice whether she could fix the situation, the answer was "definitely not." Personally, I think this is such a trick. We inform you of one bet, and when a person arrives, we increase. Some may not refuse, because they have already arrived. This is such an honest business. I called this hotline of theirs, which was completely signed in its impotence, saying that they can’t comment on the rate increase, help too, and El was supposed to explain the reason to me, who also knows nothing. They also said that Elia had to call the regional manager, the head of the department, someone else, even the president, but she had to find out the reason for this rudeness. However, Elia limited herself to poking something in her laptop, and that’s all, she doesn’t know the reason. They suggested compiling a complaint against Elya, but I refused, because I did not benefit from it. When I left the department, Elia threw me a trace that would issue a refusal, like I had refused such a wonderful loan with all the consequences (I was told by Elea that the bank would not give me credit afterwards for refusing their “delightful” suggestions). What, huh? We are lying, but since you didn’t buy it, you are blacklisted. Well done, keep it up. Bottom line: 4 hours of wasted time, not counting gasoline for a drive, a blatant attempt to deceive and mislead, which, incidentally, is prosecuted (I hope that one day the law will catch you), and the complete absence of a positive result. It’s not clear who is to blame, whether the bank tried to divorce me, or El, why this happened, no one knows, you will not find the extreme and guilty. In general, the "top" of the service, or rather its bottom. I do not recommend anyone contacting this wonderful bank, or as soon as you hear a bet, take a loan right away, otherwise you should blink and the conditions have changed. I am sure that if they had not left anywhere, they would have changed in the process of signing the agreement. And yes, as an epilogue: the department itself, this is a table and chair near the entrance to the shopping center, you are sitting in a draft, you are discussing financial matters for considerable amounts, you are reporting confidential information, and people are walking around you, sellers of neighboring stalls are listening. The beauty. Immediately obvious, customer safety is not an empty phrase for them.</t>
  </si>
  <si>
    <t>Good day, I want to speak about the work of the bank. There is no such relationship in any bank that I have encountered. As a client, I have repeatedly used the services of a bank. Everything was excellent, but this year it is not clear what happened. With an interval of a month, I received two proposals for refinancing loans. In this case, the second is more profitable than the first and in% and in total. An employee invited me for registration, but both times they refused to receive me. On the first occasion, I wrote to the bank and asked for clarification of the situation. They sent me that everyone legally refused and immediately sent a new proposal, but more profitable and again refused. I advise everyone not to contact this bank.</t>
  </si>
  <si>
    <t>Hello. I got such a situation that an overdue period formed. And the fact makes me sad, so I had to repay the loan on September 28, and the money arrived on September 29 at 00.20 !! That is, my delay is only 20 minutes. And what happens next, I understand that my guaranteed rate will burn out, but I don’t understand why. I paid for a year and 4 months and when receiving a loan I was told only one thing: at least 12 months should be a loan without delay, otherwise everything will burn out. I pay the loan, everything is fine, I decide to close it, I make this “delay” and now I have to pay for credit information and lose interest due to 20 minutes and the incompetence of the bank and call center employees, who were asked for conditions 10 times, but they told me something else, but I knew about the commission of 3% only at home, there was no talk of it at all. I also asked a bank employee that if there is insurance, then I do not need additional services. She understood me and connected a guaranteed rate, since it comes with a loan. Please solve my question. I took a loan for the first time, I did not make any delays. I want to repay the loan ahead of schedule.</t>
  </si>
  <si>
    <t>I would like to leave a review about my impressions with Post Bank. My name is Angela, I am a resident of Yekaterinburg. For the first time I heard about Post Bank from my work colleague. She said that she opened a free account and she was immediately issued a card, with interest on the remaining amount of more than 1000 rubles, which lay for a month. This is a great strategy. Instead of taking money for services, they charge them on the contrary. In August 2017, I came to my parents on vacation, in the Krasnodar Territory, namely, Art. Khan's. My colleague called me and asked me to throw off the money before her salary. She said that transfers between Mail Bank card accounts would be completely free. I went to the Post Bank website https://www.pochtabank.ru/map, there is a block for choosing the nearest client center of the bank. Near the village there is the town of Belorechensk, I chose the branch st. Lenin, 76, as it is close to the bus station. Polite employees met me at the bank, I informed them of my need, they quickly opened the card and through the bank’s convenient mobile application helped me send money to my colleague in Yekaterinburg. I left a certain amount in the account and I was very pleased when I accrued interest, after a month. Now I use the map and mobile application. I want to express my gratitude to the employees of the Belorechensk branch, I am pleased to understand that high-level professionals who know their job, competently communicate and carry out their work accept. And also to thank Post Bank for their financial idea, for their social development in the financial sector of the country.</t>
  </si>
  <si>
    <t>Hello dear readers! Some could read below my colleague’s review regarding a blocked account, I would like to add clarity to the situation, my colleague and I were former employees of the bank’s post office and left the bank’s salary card for use in order to use it as a salary card in MigCredit. A large federal microfinance organization with fully white deductions. So, on July 20th, we should have received a salary, which actually did not happen, when trying to pay for purchases in a store, the terminal issued a ban on breaking the law under 115 Federal Laws. At the first calls and subsequent calls to the Bank Post hotline phone, the consultants could not answer why the bank did not contact me and did not warn about the block, as I have 5 days by law to provide data that my income has legal grounds and is not a laundering. I recall that the salary never arrived, and the payment order is on hand. Money should have been on the card account despite its blocking, so that we could transfer it to other details of another bank. But no one knows where the money went, in the best case it was returned back to the employer, in the worst case it was lost. It will be known only at the end of next week. That the weakest creates critical inconvenience in the form of my inability to fulfill obligations in relation to other organizations. If Persons of Post Bank read this review, then I will not ask for anything, I DEMAND to deal with this incident, find it and return the money to us!</t>
  </si>
  <si>
    <t>In early December, she turned to a point at the Central Post Office in Tomsk to repay an existing loan ahead of schedule. I asked to voice the amount for early repayment, in order to know how much money to withdraw from the salary card. A bank employee asked which bank my card was, I replied that it was SB, and she assured me that there was no need to go somewhere, that you can withdraw money without a commission through the Pochtabank ATM. I did so. Indeed, in the check it was written that there was no commission, but when I got home online, I found that 750 rubles were missing on the card. The SB confirmed that when transferring to another bank, 1% is actually withdrawn. I, considering myself deceived, turned to the post office with a claim. The response to the claim shocked me! We write that we don’t know anything about commissions in other banks, please contact the SB. But if you don’t know anything about commissions in other banks - why offers to withdraw money from your ATMs using cards of other banks? Yes, if she even said that she did not know about the commissions of other banks, I would not even take a chance, especially since the SB ATM was not far away. And what is the proposal to contact the Security Council? Is it really not clear to the wise men who wrote the answer that the Security Service carried out the requested operation, and he did not convince me that it would be without a commission on his part. I believe that either a bank or an incompetent employee should return 750 rubles to me, and if not, then this bank can not be trusted. Moreover, this is not all the joys that Pochtabank endowed me with. Unfortunately, I already managed to get a credit card there. She explained everything in detail to the employee how to use it correctly, but when she came to pick up the card, it turned out that another bank employee had a completely different opinion about the interest-free period. The first said that this period ends after 120 days, and I can start a new one only after it ends, and the second that if I close my debts earlier, I can start a new interest-free period earlier. I still don’t know which of them is right. I took loans and cards from other banks many times - I have never encountered anything like it!</t>
  </si>
  <si>
    <t>Issued at the bank consumer. credit and credit card. I really liked everything until the last appeal. It so happened that he broke his phone and urgently needed to buy another, but, as luck would have it, there was no money. He headed to the CSN, picked up the phone and headed to the stands of the loan officers. Immediately I decided that I would use Post Bank, as Consumer has already been issued. credit for the laptop and no problems with payments and use did not arise. The specialist accepted the documents, filled out an application. I immediately indicated to the specialist that I did not need insurance. I have a valid loan at the Post Bank and there is already insurance there, I do not need a similar duplicate. Then the answer came and the specialist said that he was positive, but insurance was included in it and without it in any way, because Each loan product has its own insurance, and without it, provision is impossible. I clarified that there is already a loan and there is already insurance - in terms of meaning and content it is absolutely the same as what is being offered to me now, why should I do one more? The specialist said that insurance is already included in all payments for a loan for the phone, the bank sets it up by itself and you won’t be able to separately refuse insurance. Due to haste and rashness, due to urgent need for telephone communications, I decided to agree to these imposed conditions, and then, after resolving urgent matters, contact the Bank Post with a statement to refuse insurance. This was done, I turned to the Bank Post office on Lenin Avenue in Vladimir, wrote a statement about the refusal of insurance and the return of the insurance premium. My application was accepted, but they said that the refusal would be 100% and I would need to contact VTB insurance company. On the same day I applied to the insurance company with the same statement, where they told me that there would be a refusal to this statement and I need to contact the bank only on this issue. Some time passed, and, indeed, failures came from the bank and the insurance. Moreover, the answer from the bank was not even written, but only in the form of a phone call. As a result, I remained with the imposed insurance, which was absolutely identical to the existing one, and with two negative answers from organizations referring to each other as instances where I should address my claims.</t>
  </si>
  <si>
    <t>Good afternoon! I wanted to write my story of interaction with the bank. Initially, the bank attracted me by the fact that there are many branches, and you can also use VTB and VTB24 ATMs. I opened an account and installed a mobile application, it is quite convenient. Started to be served in the bank. I transferred the receipt of wages to this bank. It was necessary to make a transfer to YL - they said that it is impossible to do it through the branch, only through the mobile application. I tried - it doesn’t work out - I wrote a complaint, they immediately answered that yes, they say the jamb, but soon everything will be fixed. And it is true that after 2 months I received a letter saying that everything was fixed, it is possible to transfer funds to the legal entity, I no longer need it, so I did not check it (but later it turned out that everything also does not work). I received a salary at the bank (about 70 tr) - I immediately took it off, because transfers are expensive to do, and you need to pay off your mortgage and credit cards. Recently I wanted to make a payment on the legal entity, but it didn’t work again, and since I made it through an ATM, I had to withdraw and make a payment through another bank. Yesterday I tried to go into the mobile application - it didn’t work, I wrote, contact the bank. I called for a fever, I was sent to the branch, I found out a suspicion of a legal person - I wrote an application for unblocking - I sent an SMS "Claim 531890 has been accepted and will be considered in the near future - within 30 days" DO I HAVE TO SIT 30 DAYS WAY? Apparently the bank has this practice - if the client immediately withdraws money, and we cannot make money on the client (on balances, payments, transfers), then you need to block (suspiciously legal), and see that this s / n is not fate? or is it forbidden to deposit money into the account and withdraw it in one day? (due to the impossibility of making a payment to the legal entity due to software deficiencies?) But no, I probably have millions passed through the account (with 2 receipts an advance and a salary totaling 70 TR?) Apparently at the bank raw software, that’s where they train on cats. The bank has not yet met my expectations (although the staff are friendly). I wait a couple of days if the problem is not solved - I will transfer the salary to another bank and close my accounts. Fortunately, there are many banks. I will describe how they will solve the problem later.</t>
  </si>
  <si>
    <t>I would also like to tell my opinion about this office in Sharashka ... So on 05/03/17 they called me from the number +74959959001 on my mobile phone at about 10 in the morning (the story has not been preserved). The girl introduced herself, etc., offered to talk about the new "goodies" of the bank. I said no, thanks, I don’t need anything and I don’t have time. She said that "it is important to talk about them, about promotions, new offers for me, etc. etc.". Well, I understand everything, this is their job and actually did not categorically refuse if they called me at 18.30, just on the way home there will be something to listen to. They did not call me back in the evening, well, okay. The next day, namely 05/04/17, at 09.52 a.m. there was again a call from +74959959001. But something went wrong and the call did not go through (I picked up the phone, there was music that abruptly disconnected and communication was interrupted). Well, of course, I was not very upset. Later, they called me from home (parents) with a negative saying that I was allegedly trying to get a loan. I’ll explain ... I have parents of retirement age and are very negative about all these loans .. VERY NEGATIVE. and actually this call touched them to put it mildly. And they were very excited that I was trying to get into a loan. I think many will understand me, not everyone welcomes all these loans and debt obligations. Credit is a personal decision of each person. I believe that you can call a home phone only if I am an unscrupulous borrower and owe it to them, or if they want to check the information I provided when I apply for a loan, but in this case it’s not normal to call back to my home number when the connection on the mobile was broken. Are you completely foolish? Yes, even if I hung up (an important meeting or something), is that really an occasion to look for me on a home phone number on a weekday? In short, this situation had a very negative effect on relations with my family. I had to make excuses that I was fine, I didn’t get anywhere, etc., etc. Well, of course the parents are very vigilant and the sediment remains and of course there are suspicions that the call is not easy. Question to the Bank - WHY? Why should I spoil my day because of your spam? Yes figs with you, call me on my mobile if you stole my data from the database of another bank, but why go deeper into my personal life? I tried to find out who is smart there ... I called this number (+74959959001) ... Off. I went to their site and dialed there on both numbers. So there are only answering machines .. Well, everything is clear how there is no such call center for customer service, there’s no way out .. The bank works only for money, it’s not going to serve anyone. And surely all these calls are from a SPAM call center .. And it doesn’t matter where they called from ... Another hiring organization, or direct employees of the bank or someone else ... The fact remains. You allow yourself too much! You have to be smarter, SPAM, so SPAM personally to a person and not so obsessively that they started looking for me on all contacts. It’s interesting why they still didn’t start looking for a work number .. Only because of such a mistake, I would not advise this bank. Since the guideline is purely on the headstock, and there is no guideline on attitude and communication with the client. Thank you for your attention.</t>
  </si>
  <si>
    <t>I took a loan of 115 thousand rubles in December 2016. In March, she turned to the Post Office Bank at the address: St. Petersburg, ul. Podolskaya, d. 1/3/5 for early repayment of the loan. In consultation with a Bank employee, I was refused early repayment, as the loan agreement does not provide for this. The head of the department said the same thing. At the same time, I was invited to work at the Bank, gave various booklets and leaflets, imposed additional services, not paying attention to my questions about the loan. Today I turned to the Bank's office at a different address, also for early repayment. The application was accepted instantly and without problems, and they also explained that all credit agreements have in the conditions of partial and full early repayment of the loan. As a result, either the incompetent employees and the head work in the Bank’s branch, or they purposefully engage in fraud to collect the highest interest on the loan (interest overpayment amounted to more than 9 thousand rubles).</t>
  </si>
  <si>
    <t>When contacting the post office, the bank was pleasantly surprised! The employee served me: Kurnosova Svetlana Viktorovna. She provided the fullest consultation on a loan, answered all the questions that interested me, and there were a lot of them. I accepted the application for consumer credit very quickly, the answer was also not long in coming, but what pleased me was the lack of imposition of services. An employee spoke about what really interested me. She left satisfied, received a loan and protected the house! Prosperity to your relatively young bank and more of such competent employees as Kurnosova Svetlana Viktorovna!</t>
  </si>
  <si>
    <t>Good afternoon! I am a client of your bank (I have a credit card, I also took a cash loan - it’s already closed). Accordingly, there is a mobile offer through which I track the necessary information ... The application received an offer to apply for a loan for a certain amount, which will be credited to my savings account (it is also available). To do this, you need to familiarize yourself with all the documents (they were in the attachment: agreement, agreement, repayment schedule, etc.) and tick agree. Then a confirmation code comes in and you need to enter it. Everything was done and .... a message appears: within 30 minutes, funds will be credited to your account. In theory, after the money has arrived, it is said that you need to go to the department and use the scan code (in the appendix) to withdraw the amount from the account ... Two hours have passed ... nothing has arrived ... I’m calling the contact center. There, the girl generally did not understand what I was talking about for a long time, constantly asked to wait ... in the end, she said that in this way I just made out a loan application, which still needs to be considered and it will take two hours, after which a bank specialist B will contact me as a result, no one called, didn’t write ... I don’t understand why people should be misled? Why can’t you immediately say that contact the department ...</t>
  </si>
  <si>
    <t>July 5, 2016 took a loan in PJSC Post Bank in Apatity in the amount of 200 000 rubles. After signing all the documents, the loan amount amounted to 261 620 rubles, they did not warn about the availability of insurance. Arriving home, I carefully reread the documents and decided to return the insurance. 08/07/2016 I applied to the bank for the return of insurance, the contract states that within 5 workers you can cancel ahead of schedule. For four months I was waiting for the return of the insurance premium, I called the bank and the insurance company several times, but did not receive any answer. 12/24/2016 I re-wrote a statement in the bank to return the insurance premium, but they refused me, because returned deadlines. Later it turned out that my first application was not even opened and was not hired. Within 5 months I pay not only the amount of insurance, but also interest on this amount. I ask you to return my insurance premium and recalculate the interest, because I did not use this amount. If there is no positive action on the part of the bank, I have to turn to Rospotrebnadzor and subsequently to the court.</t>
  </si>
  <si>
    <t>Hello! I have been a client of this bank not so long ago, but I want to leave my positive feedback about the excellent service! I contacted the bank about taking a consumer loan, and they immediately explained to me in a language that is accessible to the people about rates, repayment, and additional services. The bank’s specialists are very friendly and answered all my questions. I think that in the future I will cooperate with this bank.</t>
  </si>
  <si>
    <t>Good afternoon! September 29 at 10:12 Moscow time I wanted to replenish a credit card using the Post Bank mobile application by crediting money through the "replenishment through the card of any Bank" tab. Having indicated all the necessary information and received an SMS code to write off funds from the card of another Bank, the application issued an error! The funds were deducted from the card of another Bank, but were not credited to the Bank’s Post card. By calling the Post Bank call center on 09/29/2017 at 10:36, I received information that the money should be returned to my card of another Bank before 10/06/2017 and I can pay my credit card by depositing money through ATMs of the Bank and post offices Euroset. Now the question is: 10/04/2017 I have a card payment and what should I do with it if I have no more money? Why make this tab if it doesn't work?</t>
  </si>
  <si>
    <t>I rarely turn to banks, but the situation was such that I urgently had to look for a bank with a high interest on deposits. In autumn I sold the apartment and started building the house, but I had to postpone the frosts, I had to postpone the construction until the spring, so that the money would not be at home, I studied deposit proposals. Mail Bank was interested in attractive rates and I decided to opt for it. I turned to the office in Ivanovo, received an understandable and detailed consultation, but again there were difficulties. I’m a military man and it turned out that at the time when it would be necessary to come to the office and close the deposit, because construction will resume and money will be needed to pay for materials and work, I will be on the exercises. At first I was upset, but the girl immediately suggested setting up a mobile bank, in which I can close the deposit myself and also transfer money from the account to the accounts of other persons. And all would be fine, but doubts arose whether I would figure it out when it became necessary. And again the girl helped! She herself installed the application on my phone and showed the closing procedure almost to the end on her phone, so that I wouldn’t forget, she took screenshots from the screen and sent it to me in vibe. There is no doubt left! I placed the deposit and left the bank without any fears, now even if I forget the process, I’ll figure it out for sure! Thanks to the staff for their sincere interest and real help. Impressions from the first acquaintance with the Bank are only the most positive!</t>
  </si>
  <si>
    <t>Every month I send money through my Bank to my landlord. Before that, I didn’t know what it was, but when I met, I was pleasantly surprised by its difference from others. Let's start with how they meet in the bank. I now go everywhere with a small child, because he has no one to leave at home with. And she knew what an “accessible environment” is and how it is not available in our country. I can’t get into a half of shops and banks, including a stroller. Post Bank took care to make ramps. Further, when the employees see me, they go to support me, which, unfortunately, you will not see in other places either. There is no queue. They serve quickly and very politely, 10 minutes maximum and you're done. Money is immediately on the right account. Therefore, I would like to praise Post Bank, and I would like others to be similar to it.</t>
  </si>
  <si>
    <t>Good afternoon! I have a credit card in one of the banks and I still could not understand where the money goes. I turned to a bank branch, it turned out that some incomprehensible commissions were being deducted from me. Very unpleasant situation. I wanted to close it as soon as possible, but I can’t completely without a credit card, because periodically delay salaries for several months. Some kind of nightmare.! One day, an employee of the Post Bank called me. The girl said one of my friends left my number as a contact and a proposal was formed from the bank. One of the offers was just for a credit card. I came to the Bank in Vyborg, they told me everything in detail, showed me how to use it so that there were no additional fees, offered to install Internet banking and helped to install the application on the phone. They said that you can pay for services via telephone. Served quickly and politely. Another thing I liked - consideration of the application was only half an hour, after that I came and I was immediately given a card Element 120. Today I already used it, I will wait for the bill.</t>
  </si>
  <si>
    <t>Hello! My sister and I are constantly phoned from the Post Bank and asked to be sent so that I tell someone who I haven’t been talking with for a long time that he immediately calls back to the Post Bank. Really in the database, in the comments to my phone number you can not put "Do not call." And for what reason, without my knowledge, the bank is given my phone number? Please remove my number and my sister from your database!</t>
  </si>
  <si>
    <t>Information on the existence of the bank was provided by a specialist Oleg Aleferovsky at a meeting with the staff of the institution in which I work. The specialist was interested in the bank's products and loan conditions. I turned to him and filled out an application. The decision was made quickly and on the same day I received a loan, contract number 1634347883. Bank employees work quickly, professionally, explain all issues in an accessible form, give advice and recommendations. I will recommend your bank to my friends and acquaintances. GOOD LUCK TO ALL!</t>
  </si>
  <si>
    <t>Please cancel the illegal commission in the amount of 500 rubles. accrued under the following circumstances. A loan agreement was signed between me and the Bank No. 13898793 dated 12/06/2014 06/06/2014 06/11/2016 to the Bank a monthly payment was made to repay the loan debt, which, however, was received by the Bank on 07/11/2016 and therefore was not charged commission in the amount of 500 rubles for Credit informing in EP. I believe that this commission is not only unreasonable, but also illegal, based on the following: In accordance with paragraph 49 of the Resolution of the Plenum of the Supreme Court of the Russian Federation of 28.06.2012 N 17 "On the consideration by courts of civil cases in disputes on the protection of consumer rights" keep in mind that the consumer’s obligation to pay for the services (goods) rendered to him is considered fulfilled from the moment he transfers the amount of money to the bank, credit organization, payment agent, bank payment agent (subagent) or other organization that provides payment services to the population, including using electronic money. The debt was repaid on the site's website using the Online Payment service. The funds were debited on November 6, 2016 and transferred to Best2Pey LLC acting as an intermediary / agent. Thus, I fulfilled my obligations to pay the loan exactly on the date established by the agreement - November 6, 2016. Please also note that November 6, 2016 was a day off - Sunday, in connection with which, in accordance with Art. 192 of the Civil Code of the Russian Federation, if the last day of the term falls on a non-working day, the expiration day shall be considered the next working day following it. Thus, the receipt of payment on November 7, 2016 cannot also be regarded as a violation of the terms of the reservation, because it was the last day for its execution. My position is also confirmed by the court. Practice Resolution of the Arbitration Court of the Volga-Vyatka District dated 07.09.2015 N F01-3512 / 2015; The decision of the Arbitration Court of the Volga-Vyatka District on 09.10.2014 in the case N A17-7004 / 2013</t>
  </si>
  <si>
    <t>The co-brand Pyaterochka opened the card in October 2017. Immediately asked the employee of the bank that issued the card to disable SMS informing, which I do not need. To which the employee said that he had disconnected and funds for this service would not be debited. I rarely used the card. What was my surprise when I went into the bank’s mobile application and saw a negative balance on the card. According to the support in the chat, there was a write-off for SMS informing, which I asked to disconnect, but there were no calls for disconnecting, allegedly. It turns out that the bank employee issuing the card misled me, saying that he turned off the information, but in fact - no. I ask the bank, in the person of a representative on the banki.ru portal, to understand the situation, return to me the money that was debited from the account for the service, which I refused.</t>
  </si>
  <si>
    <t>Good afternoon. 10.30.2017 took a consumer loan in the amount of 50 TR The operator said that 57888 tr will be transferred to the card - of which 7888 tr will be written off for insurance risks (the girl claimed that the services are required, I can’t refuse). It turned out that I purchased three services: Property insurance "Hello, neighbor!" - 3t.r., the policy "Optimum" - 3888rub, Give a forest to a friend - 1 tr When calling the Pochta Bank hotline, it turned out that all three services are voluntary. BUT!! Money has already been written off, how can I return it now? I plant trees myself for free. I do not need real estate insurance - I do not own real estate. Why do I need these insurances, if the interest rate is already maximum - 29.5%. And the insurance is voluntary, the gift forest service is voluntary. I was misled by the girl operator of the Post Bank. How to return the money?</t>
  </si>
  <si>
    <t>Hello, I want to leave your review about "Post Bank". I’ll tell you a bit about why I turned to the bank. I live in Seversk, we have not so many banks, and the conditions for consumer lending are not entirely acceptable. My husband and I always wanted a nice country house, but we weren’t enough for what we found. I consulted with the children, and my son recommended the Post Bank, earlier there was Leto Bank. I contacted the bank's office at 59 Irkutsky St., Tomsk, they welcomed me, told me about the loan conditions, and most importantly, I was interested in the service " Guaranteed rate "you pay during no delays and the bank to return part of the interest to the account. I decided to take it for a year to see if all this is true, the manager Kristina Monakhova explained to me popularly that in addition to unforeseen circumstances, there are still good services like “changing the payment date and missing payment” in order to save myself the recalculation service. I left my coordinates for consultation and said: "I am waiting for you in a year after recounting." A year passed and at the end of January I arrived again at the office on Irkutskiy 59 I was again greeted very warmly, with a smile. My manager Christina was busy with another client, and asked the manager Anastasia to serve me. I was very pleased, the "guaranteed rate" was not a hoax, I really paid the calculated interest, and also offered a personal offer on even more favorable terms. And so I again used the services of the bank, agreement 18922017. Here and soon I will retire, and really want to continue to work with you further. A bank for people, now I will receive my pension from you. I thank Post Bank for excellent offers, as well as an experienced professional at 59 Irkutsk. Prosperity to you and more customers.</t>
  </si>
  <si>
    <t>Good afternoon, I would like to write a review about the work of the bank as a whole. I applied to another bank for a loan, I needed money to repair the apartment, but the loan was refused, I didn’t receive an answer to the bank employee for what reason was the refusal . Having come to the OPS 385009 in the city of Maykop, to receive a parcel, I was pleasantly surprised by the appearance of Post Bank in our city. A bank employee kindly contacted me, asking how I make packages via the Internet, told me the advantage of a credit card Element 120. I wanted to get it, but there was also a refusal, after which Elena a bank employee suggested I get a free card and get the service "My credit story". After 15 minutes, I received detailed information about my previously received loans at my email address. Now I know the reason for refusing credit products and what I need to do so that I can apply for loans in the future. Since repairs still need to be done, I asked my husband to apply for a loan to this bank. In the near future we are going to apply for a loan in this post office and in the Post Bank, because I really liked the service and attentiveness of your employee Elena. Thank you very much, I hope for a long cooperation with your Bank!</t>
  </si>
  <si>
    <t>On August 25, 2015, I took a consumer loan under the number 14736747. I did not give consent for additional services when concluding a loan agreement. However, on August 25, 2016, a commission of 500 rubles was withdrawn from me. late payment reporting service. As a result, after paying the loan amount, I still owed it to the Bank. Please resolve this problem.</t>
  </si>
  <si>
    <t>Today I issued a loan at your bank, after approving the loan I turned to your employee. to my question: is the insurance mandatory? I was told yes, I replied that I know that the insurance is voluntary, they answered me in a rather rude form "if you do not like the terms of the bank, go to another bank!" that’s how your “wonderful employees” refer to paying customers. Next, the employee said that I can return the insurance within 14 days, apparently, she needs insurance for the plan ... not a word was said about the benefits of insurance. The employee also spoke about a wonderful convenient option: if you pay without delinquency for 12 months, you can reduce the interest rate to 12.9 ", but it was not announced that this option is paid and costs 17,000! I learned about the cost only by contacting the hot your bank’s line, as long as there are good employees who work there, there’s no limit to my indignation, I’ll never turn to your bank again in this “good” scenario. Thank you for your approved loan, I hope that you will get rid of such employees because of your good reputation, which spoil the entire reputation of your bank and direct customers to negative reviews.</t>
  </si>
  <si>
    <t>On August 17, I left an application for a consumer loan on the bank's website. This application has received preliminary approval. On August 21, I turned to a bank branch at Grazhdansky Prospekt d.114k1, where employee Irina sent an application for a final check. I immediately want to note the boorish manner of talking to the employee after my request not to include the life insurance service in the body of the loan. The next day I received an SMS that a positive decision was made on the application and I need to contact the bank branch to conclude an agreement. On August 23, I came to the department, where another employee, Oksana, after checking the decision, announced to me a payment of 1,500 rubles per month more than it should have been obtained with the parameters for which the loan was approved. When I asked where such a payment came from, I received an answer that the loan was approved subject to the obligatory conclusion of a life insurance contract, to my objection that I had requested this service not to be included in the loan, she replied that such conditions were set by the credit inspector, and that I can either conclude an agreement on these conditions, or not conclude it at all, no other alternative was provided to me. On the same day, I contacted the bank’s call center to clarify this issue, because as far as I know, the bank does not have the right to impose insurance, the call center confirmed to me that this service is voluntary and I can get a loan either with it, either without it. I returned to the department and announced to the employee what they answered at the call center. To which she replied that in general she filed an application for me and she would not pay fines for registration without insurance and gave the phone to Irina, who initially accepted the application. I called Irina, explained the situation, to which I received an answer in a boorish form, that she was now not up to me and she would then contact me. Within a week, she eventually did not call back and did not answer my calls either. Bypass this branch of the bank if you are not ready to sign everything that employees will palm off on you, otherwise you will get a boorish attitude and just lose your time</t>
  </si>
  <si>
    <t>I am a client of Post Bank. 02/23/16 I issued a credit card. In February 2017, I decided to pay off my credit card completely and block it. But in order to do this and find out the amount of credit card debt, I used a mobile bank, and the amount for repayment was indicated 13.700 r.16.02.17 I contacted the Post Office Bank, Tyumen, st. Mechanical d.27. I deposited the amount of debt that was indicated in the mobile bank through an ATM. Then I contacted an employee of the Bank in order to block the card and specified how to do it if I paid off the amount of debt. An employee provided me with an Account Statement for 02.16.17 stating that I still have a debt of 949 rubles. Further, I called the contact center hotline and asked the operator. What debt is currently under my contract No. 15466536. The operator replied: 13.700 rubles. I explained to him that I made a contribution a couple of hours ago through an ATM, to which he replied to me that your money had not yet arrived, call the next day, that is, 17.02 at 19.00 then your money will already be received. I asked the operator a question why one amount is indicated in the Internet bank, you name the other, and when I turned to the Bank’s branch, they said that there was still a debt of 949 rubles. To which the operator answered me, the amount is indicated in the mobile bank without interest. The next day, at lunch, I again used the mobile bank to check whether the payment was debited or not. And it was indicated the cancellation fee payment -851 p. and payment of interest and commissions -600r. I called the contact center, the operator replied that you still have to pay 1910 p until 23.02 and then you can pay off the full debt and block the credit card by writing a statement to the Bank branch. I again applied to the Bank branch and deposited 2,000 rubles into the account. I ask: - to check the legality of the accrued debt of the full repayment of the card. - check the check against the contact center employees who say different information and the amount of the debt. - check the operability of the mobile bank, in which the debt is formed incorrectly and every day it is different.</t>
  </si>
  <si>
    <t>On October 20, 2017, I bought a phone for my birthday, because I was left without my own after being robbed, I bought it on credit, signing an agreement with Post Bank No. 24993932 on October 20, 2017. I heard good reviews from friends and therefore turned to the manager of this bank. I was with a baby, I have no one to leave him with and he was naughty. Taking advantage of the situation, B-va's loan adviser Yekaterina Sergeevna simply slipped me the papers that I signed and was connected to two services, namely the collective insurance program and the "hello neighbor" service. I was not informed, I was not told a single word but just slipped the paper. I discovered the first service almost immediately after looking at the paper and left the claim number 661833. I discovered the second service only now when I began to figure out how to make the first installment on the loan and accidentally saw an amount incomprehensible to me in the account operations, namely a transfer of 2,000 rubles. The phone costs 23,000, and the sum of these services is almost 6,000! Please, I ask you to meet the client, disconnect me from these services and exclude their cost from the amount of monthly payments, since they were not even imposed, but they were slipped to me by a credit consultant. Moreover, according to article 32 of the Law on the Protection of Consumer Rights, the consumer has the right to refuse to execute the contract at any time.</t>
  </si>
  <si>
    <t>My phone number +7 (926) *** - 88-88, legally owned by me, regularly receives phone calls from employees of the Bank Post Collection Department. In a telephone conversation they say that Evgeny Vitalievich R-tsev owes a loan to the bank (unfortunately, I can’t tell you the loan form), my number is indicated as a contact number for communication, so they call me. To my answers that this SUBJECT is not familiar to me and I am not aware of the financial affairs and loans of this person, as well as the advice to go to the court to collect debts and do not respond to the police to search for this person. Possibly Post-Bank employees have hearing problems. They talk more culturally, but they bother on holidays, in the morning and in the evening, they say that the number is indicated for communication, and that means this is my friend. I have never applied to this Bank before (and now I certainly will not apply), I am not a guarantor of a loan, I have not received calls from the Bank before, I haven’t given my number to my employees, I haven’t given consent to the processing of personal data, I don’t know this person . Based on the foregoing, I assume that Post Bank employees do not check the indicated numbers for contact at all, refuse to contact the police to search for the debtor and the court, simply constantly and intrusively call, which brings moral suffering not only to me (as the legal owner of the telephone numbers), but also to all my household, in particular a child of 3 years old. In case of continued calls from this bank, as well as on behalf of this bank, I am forced to warn of a further appeal to Rospotrebnadzor, CentroBank, and the Prosecutor's Office with a statement. With a possible further appeal to the Judiciary to receive full compensation for my physical and moral suffering and the material losses incurred. I ask you to once again exclude my phone number from the numbers for contacting any ephemeral person called Evgeny Vitalievich R-tsev. Carefully check the contact details of the borrower and his solvency.</t>
  </si>
  <si>
    <t>On October 12, 2016, I concluded a loan agreement with PJSC Post Bank. Accordingly, my payment date is the 12th day of every month. December 17, 2016 I decided to fully repay the loan ahead of schedule and wrote a corresponding application at the bank branch. According to the terms of the contract, early repayment is carried out on the next payment date. In this case, it is January 12, 2017. On January 9, I transferred the amount &amp; nbsp necessary for full early repayment in accordance with the calculation made by a bank employee) from a savings account to a credit. And today, January 13, at 00.15, in the Internet bank, I see that only the current monthly payment has been written off. I urgently need to deal with this issue and make full repayment of my loan in accordance with the statement of December 17, 2016. Details of the contract indicated in the comments.</t>
  </si>
  <si>
    <t>I am a client. Bank Post has long been fully satisfied with the service at the bank. When concluding a contract, a bank employee explained everything in great detail on the terms of the loan and its repayment. It was surprising that if you pay without delays, the bank returns the money at a super rate, so the loan turned out to be very profitable and with a minimum overpayment. And that’s all with a minimal package of documents. Throughout the entire loan term, it was serviced at the department on Orekhovy Boulevard, d.13, the employees of this are very welcoming and friendly. Special thanks to the manager Svetlana, from whom I always received detailed answers to all questions regarding the loan. Credit No. 13421451. Thank you to the bank for such a pleasant service! I have already recommended it to all my friends and I will continue to apply again.</t>
  </si>
  <si>
    <t>03/02/2018 entered into a consumer loan agreement, everything would be fine, but insurance was imposed + 5364 p. from above. In practice, it turned out to be abandoned not like all normal banks. 03.03.2018 contacted the local office at the address, Orenburg, ul. New, 4. There, the girl said that this issue was solved ONLY by calling the alpha insurance service and it was not otherwise, apparently, her enlightenment in this matter was extremely small and she could not find another solution to throw the client from the office to the alpha insurance phone. He made a claim for insurance in the department under the number 809462. What kind of “football with customers” does Post Bank have? And then the most interesting. I call alpha insurance and say that I want to refuse insurance that is unnecessary to me, but in return it is not for us, you need to solve it with the post office. I call the hotline, as I have already left the bank. Nobody wants to listen to the call and refer to unknown clauses in the contract, and later, on the third operator, it turns out that yes, indeed, you were previously told about clauses in the contract, but they have infa under the contracts for 2016. In the courtyard, 2018 and the contract of this year are the same, but they are referring to me for an beaty hour, don’t understand which contracts, saying that I can’t refuse insurance. He made a claim for the refusal of insurance and the reimbursement of the commission in full on insurance (809514) Post Bank, understand this situation. A very ugly first impression of the bank is formed, I would like the issue to be resolved and the amount of insurance reimbursed and spent on the CDP.</t>
  </si>
  <si>
    <t>I made an installment plan for study at the post-bank, I offered a credit card for installment plan, saying that I would thereby save on installment plan. I took it. Early paid off the installment plan. I did not use a credit card. A month later, they called me, my wife, to work, asked to pay off the debt in 1449r, of which 900 - because they called me, 500 penalties for an unpaid loan. It turns out that they charged 49 rubles for SMS informing, which a month later turned into 1449, and for the second month in 1990. The amount could be explained to me only at the central office on Preobrazhenskaya Square. The card can be closed only at the bank’s branch; it was not possible to close the card with one visit, because you must first pay off the debt, and only after 24 hours can you close the card. In general, I close the card and all relations with this bank. And in general, I will try to bypass the VTB group.</t>
  </si>
  <si>
    <t>I want to share a wonderful impression after visiting and applying for a loan. Not so long ago I noticed at the checkpoint of my work a counter with posters of Pochtabank and Sberbank. I had a need to take money on credit, and I began to look for favorable conditions in different banks. I went to Sberbank, and they calculated the necessary amount, gave me a printout, finding out what the monthly payment would be, I called the Pochtabank manager by the number left on the advertising booklet. After similar calculations, the monthly payment at Pochtabank was surprisingly lower than at Sberbank, and when the loan was fully repaid without delay, my interest rate would be converted to 14.9% - after which I decided to stop my search and took a loan from them. I cannot but note the wonderful human relations of the manager, who correctly explained everything, and the manager even offered us coffee)))</t>
  </si>
  <si>
    <t>Good afternoon! I would like to share feedback on the work of an employee of the Post Bank on the street. Avant-garde. Recently, I executed credit No. 20006633 dated 04/05/17 element 120 and savings contracts No. 2000679 dated 04/05/17 to receive a credit card and a debit card in the specified bank from the manager Marina Nurieva. This bank was chosen with intent, since an acceptable percentage, an excellent grace period of 120 days, and a bank branch is located near the house, which is very convenient. I am very glad that I got to the manager Marina Nurieva. She told everything in detail, spoke all the moments of the contracts. I also offered to transfer to NPF Lukoil-Garant, which I did. The professionalism of the manager is very felt. She clearly and clearly tells everything and explains, without unnecessary "water". She answers all questions specifically and essentially, for which she thanks a lot. In a word, I am very pleased with the chosen bank and especially the manager, who also helped with the installation of the application (initially the cards were not displayed in the personal account), wrote inquiries to the technical service. I conclude for myself that there would be more such sensitive and attentive managers! Sincerely, Elena.</t>
  </si>
  <si>
    <t>I took a loan, contract 18241434, dated December 17, 2016 for a period of 1 year. IMMEDIATELY I will say that I took a loan at 24.9% only with the expectation of receiving a difference in the "guaranteed rate" service, for which a separate amount of 5850 rubles was taken. Terms of recalculation obligatory payment without delays and making at least 12 payments! When I received a loan, I activated the "change the payment date" service from the 17th day to the 25th day of each month. A bank employee issued me an appropriate payment schedule in which from the 1st to the 11th month the payment amount is indicated at 14820.00 and the last 12th payment in the amount of 14585.85. All months in good faith and on time I paid this loan, for 11 months there was not a single problem on my part and on the part of the bank. Before the last payment on December 14, 2017, that is, in advance, I transferred a larger amount to the account than in the payment schedule. But in the end, on December 25, 2017, on the day the amount was debited, an SMS was sent to the phone that the amount was debited from the account at 0, although the schedule required less! There was no more information! On December 27, an SMS arrives "on processing an application for early repayment", and when I contact the bank on December 27, from a bank employee, I find out that I had a delay and I didn’t pay 201.23 rubles! On the bank hotline, during a long trial, it turns out that the schedule that was given to me WRONG. And my last payment should be 14820, and not what is indicated on my schedule 14585.85, and most importantly, the payment dates are the same (the 25th day). As a result, it turned out that I had overdue the payment and had to make the 13th payment. Naturally, recalculation at the "guaranteed rate" is now unavailable! Being a client with an impeccable credit history, I do not intend to put up with this lawlessness! I’m not ready to pay interest for the next month and am not ready to wait until the bank closes my loan by adding another month to it, I’m the right decent person who has never violated the terms of the bank, and the bank violates my direct rights to repay the loan in in accordance with the schedule that I was issued. If the bank ignores my claim, I will have to go to court with the available documents. I ASK you to carefully study my question, and I demand to pay me everything that is due, namely the amount at the "guaranteed rate" and the interest accrued to me for late payment, since I really count on this money. Unfortunately, there is no trust in your bank, and I really wanted to remain a client of the bank and take another loan.</t>
  </si>
  <si>
    <t>I learned from the media that the bank offers a loan at a rate of 12.9% per annum, as well as a decision on the application within 5 minutes. On 08/08/2017, the wife filled out the application on the bank's website, but did not receive any decision. Turning to the support service on 08/19/2017 with a question why the promise given in the advertisement is not fulfilled, the answer was received: “The decision should be received in the form of an SMS message. If you have not received an SMS message, then you can contact the bank branch to receive the final decision on your application. You can familiarize yourself with the full list of Client Center addresses on the website www.pochtabank.ru in the “Addresses on the map” section. Having selected the branch that works on Saturdays, on August 26, 2017, my wife and I arrived at the branch at the address: Bryansk, ul. . Aviation, house 6. It turned out that the bank employee was not at the workplace. As a result, we had to go to another department: the city of Bryansk, Kuibyshev St., 18. Trying to file an application in the amount of 550,000.00 rubles, we received information from a bank employee that the previously calculated monthly payment would amount to 14,238 rubles and it could still increase. The announced amount did not match the declared rate of 12.9%. At home, having independently applied the program for calculating loan payments, we found out that the announced payment corresponds to the rate of 18.9% per annum. Here is such a hoax! Do not waste time communicating with this bank!</t>
  </si>
  <si>
    <t>For a long time I wanted to buy a car, well, I couldn’t find the right one, so I didn’t take a loan, I didn’t know how much it would cost. And once I came across this. I wanted to do everything, I decided to take it, I started applying to different banks, but since I recently transferred to another job, some banks refused me and asked for 2 personal income tax, others offered very high interest rates. When I came to the Post Bank, I was immediately greeted very cordially, quickly issued a loan at low interest rates, treated well, did not impose any of my services, but unobtrusively offered a credit card and understood its advantages in a language I was very pleased with the service in this the bank wants other banks to take an example from this.</t>
  </si>
  <si>
    <t>We decided to buy a computer for my son, I had to take a loan from Post Bank. I was pleasantly surprised by the attitude of the bank branch employees. They helped to understand the payment through the payment terminal, everything was quick, polite. A month later I came to pay again, I say help, girls. Again, they did everything for me ... And again with a smile! Soon to go again. They offered to issue a Postal Express credit card, which I did not refuse. The conditions are good, what else is needed?</t>
  </si>
  <si>
    <t>I liked the loan conditions: low interest rate, convenient service. The loan consultant who executed me was very polite and competent. I compared the conditions in many banks, the conditions in the Post Bank were the most favorable. There are no hidden fees in the Post Bank, also the Post Bank provides the services: where you can change the payment date or skip the payment, reduce the payment. These services help to avoid overdue loans in case of emergency. It is also a convenient mobile bank where you can pay your loan without commission, view information on loans. I recommend Post Bank to everyone.</t>
  </si>
  <si>
    <t>Good afternoon! I registered a consumer loan at a postal bank on May 10, 2017, in the amount of 350,000 rubles for 60 months, at the address St. Petersburg, Nevsky pr. 65A. The loan was added insurance from VTB Insurance in the amount of 84,000 rubles, under the pretext that they would not approve a loan without insurance. The loan was not taken for the entire period of 60 days, they expected to close it within one year, so a question was asked to the bank employee whether insurance would be recalculated at the time the loan was fully repaid. To which the employee replied that they will recalculate you! 02/03/2018 a loan in the amount of 404,730 rubles 28 kopecks was repaid ahead of schedule. Later he called VTB Insurance to find out what needs to be done to get money for the unused period of insurance, which was refused on the basis of the contract. (6.6.1. In case of refusal of the Policyholder - an individual from the insurance contract during the Cooling Period (5 business days from the date of its conclusion), the paid insurance premium shall be refunded by the Insurer in full, provided that on the date of cancellation of the insurance accident insurance contract If, after the insurance contract has entered into force, the Insurer has received a notification about the occurrence of an event that has the sign of an insured event under the insurance contract, then the insurance premium will be suspended until a decision is made on an event that has signs of the insurance.) Insurance: "Optimum Program" , The policy is a lump-sum payment. The bank employee did not issue a contract for this insurance to me (only the policy was issued), thus I had no way to find out about these terms, I remind the employee that I can return the money at any time after the loan is repaid early. I believe that I was specifically misinformed so that I would not refuse insurance at the time of issuing a loan. According to my calculations for insurance, they should return 72,800 rubles to me (84,000 / 60 = 1,400; 1,400 * 8 (months paid) = 11,200; 84,000-11,200 = 72,800), a considerable amount! Please solve my problem if I need to tell the name of the employee who issued the loan . My requirements to return money for an unused term of insurance. If the problem is not resolved within the framework of this claim, I will go to court!</t>
  </si>
  <si>
    <t>It all started with the fact that on 23.08 I got a call from this bank and actively touted for a loan, and since I needed the money, I thought and decided to go to the department. It turns out this is not a completely approved proposal from the bank, although the employee by phone and SMS claimed the opposite, and you need to fill out an application, well, ok. They filled in, they said to wait, then after ~ 2 hours an SMS arrived that the data needed to be corrected and again to go to the department, the employee Ksenia immediately called back and said that for some reason the wrong date of issue of the passport was indicated, although everything was correct in the application, apparently previously made a mistake at an earlier visit to get a credit card. Well, we arrived, changed, as a result, I had to wait for a response from the support, after which I would fill out the application again. Upon request, the employee called back in the evening and for some reason, not on my phone, but on the guy’s phone and asked me to phone. After interrogation (I can’t name otherwise), he said he expected messages about the decision. Ok, they waited, did not wait, they decided to go to the department, they said that the loan was approved, but here the problem was waiting, because of which I am writing this review. It turns out that the bank approved the loan only with insurance, which you can’t refuse from in any way (apparently the plans are on fire, huh) and we are either processing it or goodbye. An employee already named Anna says that it is the bank that insures itself, so it is only under such conditions that you can get a loan (very interesting, does the bank insure itself in what way? Does it survive what I die? In fact, insurance does not protect against other risks). Well, money was needed, so there was no time and desire to argue and sort it out, and it would hardly have worked out, nevertheless the employee told us in plain text either you are executing it or bye, we decided to sign the agreement (in vain of course but there's nothing to be done). We managed to refuse other additional products, such as the guaranteed rate, but they didn’t say anything about collective insurance, even after registration (although what about 5 working days for refusal?). The amount of this insurance was not small - 21,600 rubles. And besides, the probability that I will use this insurance is ~ 0.1%. I would very much like to understand this situation and find out why your employees are imposing this program, although when I talked with the employee on the phone, which initially offered me a loan, I clarified if she had an insurance program, which the girl assured me that the decision remains at the discretion of the client. But the girl in the department said that her refusal of insurance in the program is not active, so she can not help. And I would really like to return these funds, I do not want them to go away anywhere, I still have to pay them yet.</t>
  </si>
  <si>
    <t>Good day! I’ve been preparing for several days and today I decided to try to write my own review about using the services of Post Bank. I must say right away that I am a client of several banks and always compare the quality of service and the convenience of using loans and credit cards. In early August, I received a call from a bank employee asking me to issue a credit card with a grace period of 120 days. At first I refused, because firstly, 120 days sounds completely unrealistic, and secondly, I was on the road and it was not convenient for me to conduct a conversation. To my refusal, the girl on the line offered to consider the proposal and come to the office in Adler. And here a few days later I get a suggestion from my friends to go abroad on a mega hot trip. I had enough money for my ticket, but I had very little with myself for entertainment. And then I remembered the proposal of the PB. I ran to the office, the whole process took us about 30 minutes and the card was in my hands. I said earlier that I am a client of other banks. So there you go! The girl in the office literally chewed on the information on the card and it struck me that a grace period of 120 days exists!) Moreover, this category of card is Platinum with an annual payment of 900 rubles, in another bank I also have an offer for a Platinum card, but with an annual service at 4! times more expensive. Yet during the design, Tatyana seems to have talked about a bunch of all sorts of pleasant moments that would be useful to me abroad and about the privileges on this card when traveling. In general, I arrived three days ago from Greece, and I still have 3.5 months left to close the debt on the grace period and not overpay a penny. Thanks to the Bank for such a cool card for customers and thanks to the girls who issued me a card. Thank you for calling and inviting me to the office, despite the refusal from me.</t>
  </si>
  <si>
    <t>I wanted to make a deposit with this bank, I could do it on Saturday only. When I came to the bank branch in Vnukovo I was very surprised that a child was sitting at the workplace. (boy 5-6 years old) His mother, a bank employee (as I later found out) was absent at that moment. Well, it happens, we are all people ... I decided to go next Saturday. I was very surprised that the situation was repeated. Mom and baby were in place. What is this ?! Bank branch or kindergarten? !!</t>
  </si>
  <si>
    <t>I constantly use the services of Post Bank. Served on the lane. Sovpartshkolnom, 10. Qualified staff, always competently answer all your questions, offer the best solutions. Everything is clear, fast, polite. If there is free money, I almost always place a deposit in the Post Bank. Reliable !!!</t>
  </si>
  <si>
    <t>Good afternoon! 05/07/2016 I had the recklessness to get a loan at the Post Bank. When applying for a loan, a bank specialist Danil reported that the life and health insurance service is only 5,000 rubles for the entire period, but as it turned out later, the amount of the insurance premium amounted to 36,000 rubles. Yesterday, January 12, 2017 I was faced with a credit card situation, which I received during the execution of the contract. Danil did not say anything about the condition of the card, it turned out that the card has a service (400 rubles each month), the specialists of the contact center also do not have reliable information on banking products. I will explain why. 11/07/2016 I made the service "Change the date of payment" on the card, the specialist of the call center said that the amount of 300 rubles will be debited to the next. month, i.e. in December. It turns out the information was incorrect, the amount is debited after a month, due to incorrect work of the employee, I might have a delay on the card. The employee who advised me on the hotline yesterday was also unable to clearly provide any information. Please conduct trainings, training on the products and services of your bank so that my sad experience is not repeated by anyone else. PS complete disappointment in this bank.</t>
  </si>
  <si>
    <t>On January 31, I turned to the POST-BANK branch located in Novorossiysk at 23 Lenin Ave. I needed to reissue a credit card. There were two bank operators in the branch (the second operator was trained). The operator explained to me that there is a head bank installation, that re-issuance of a card cannot be done without issuing a MIR card. I have given an explanation that I will not use this card and will not even activate it, since I already have a valid MIR-AKB Vozrozhdenie card. The operator explained to me that this would not entail anything, the card is serviced without charge. Then I received an SMS message with a code on my phone, and the information that when I give this code to the operator, I give my consent to transfer the pension to POST-BANK. I immediately deleted this code. I am completely satisfied with the bank in which I receive a pension. But the operator told me that this was simply an incorrect SMS message and on this issue they had already called their main branch and without this code she would not be able to open my account on the MIR card. After a few seconds, I again received an SMS message with a code that I informed the operator, clarifying that if I transfer my pension to POST-BANK, there will be trouble and I will complain. The operator told me that she was giving me the application for transferring the pension, and until I signed it, the bank could not transfer the receipt of my pension. However, in fact, it turned out the opposite. I called 02/03/2018. by phone 88005500770. There they explained to me that my pension was from 02/01/2018. was transferred to POST-BANK for receipt; my request to cancel this application was answered that they could not do this by telephone. MAIL BANK is engaged in a direct deception of pensioners. Since I am a former employee of the PFR, I clarified that POST-BANK brings packs of applications to the PRF every week, and then pensioners come back with applications and transfer their pensions back to the banks in which they received their pension earlier. application for closing, imposed by the MIR debit card, 02/04/2018 SMS came to close the account! BUT literally an hour later a new SMS - "Congratulations, you will now receive a pension on the card of our" wonderful "bank!"</t>
  </si>
  <si>
    <t>02/03/18 entered into a deposit agreement with Post Bank. He transferred the floor of the lyam right there, which was confirmed by the issuer. The money appeared in the bank on 07.03 - someone “turned” 5 days. 19.02 urgently needed —auto “drove”. On the "hot line" they vowed: "02/22 receive a contribution, we made an application." I took an urgent loan, I took a car. 02.22 another operator: “We don’t do this - go to the bank” The deposit was closed at the branch, but the local ATM issued 1/5. Sent to another - "here the money ran out" I went. Not allowed. Hot line: "They will give it back 03.03 (deposit opening date) They did not give it back. Hot:" Error. We’ll fix it now. ”I got 3 km to the bank - I’m a pensioner. Didn’t give it. And didn’t they give it today. Is it“ the right bank ”? And for a loan, pay a fine to ME ??? Power Engineer of the Russian Federation Cavalier of the Order of Courage</t>
  </si>
  <si>
    <t>Good afternoon! For more than three years I have been cooperating with your bank. I took loans twice and got a guaranteed rate, I used a convenient credit card. The bank is completely satisfied, I like everything. Since I am an individual entrepreneur, I had plans to open a bank account in your bank and transfer my employees here to pay salaries. But there was one unpleasant situation, on March 3 I deposited a large amount into my savings account after reading on the bank’s website about the calculation of interest in the amount of 5% per annum . But, after a month, I was not paid a penny. As it turned out, I had 90 rubles on this account that I myself didn’t deposit, as I understood it, these were the balances from overpayment on the loan. Thus, due to this situation, I lost more than 5,000 rubles. Please consider my situation on an individual basis, charge me a percentage of the amount that I paid through an ATM in early March. I do not want to spoil the positive impression of the Bank, but I do not intend to waste my time and money. Please understand my situation.</t>
  </si>
  <si>
    <t>We want to thank Marina and Nina - employees of Post Bank. Literate and qualified girls who know the approach to customers, sensitively feeling the mood and desires of people. Friendly and affordable answers to all our questions. Now, if such employees worked in each bank, then the life of us - consumers of banking services, would become much easier and simpler. We ask the bank management to note these employees! Respectfully the Bogdanov family.</t>
  </si>
  <si>
    <t>On September 12, my mom and husband together issued the Pyaterochka postal bank cards. The cards 4059 *** 3912 and 4059 *** 0385 are issued. Knowing the usual tricks of banks regarding SMS like "2 months for free", we immediately noted in the contract the refusal to receive SMS. Also, the employees who issued the cards drew attention to this. They vowed not to connect SMS. But what do their promises mean if the authorities apparently oblige to break the contract and connect this same SMS-informing, since from 3 months you can take 49 rubles per month from each client. The bank is enriched on poor pensioners, and my mother, by the way, is 87 years old! And I specifically tracked that everything was correct in the contract. But as it turned out today, SMS is connected for both contracts! And if, according to my mother’s agreement, they seemed to promise to disconnect and don’t take money for November, then my husband even had to scandalize. Operators stand to death, not wanting to give their names and DO NOT PROMISE that Pochtabank will not write off money for November. The database costs that SMS are connected. Well, who will go to court because of 49 or 98 rubles? In general, shame and shame. The bank is cheaply robbing pensioners, and operators like monkeys are repeating the memorized text. One hope for banks.ru. I really want confirmation that we owe nothing to this dishonest bank.</t>
  </si>
  <si>
    <t>I took a loan in September 2017, the funds were approved very quickly, the money helped me a lot. Including issued a free card "pyaterochka". The quality of service, and the availability of information was satisfied. Also on the card, pyaterochka received a bonus payment which was calculated in the "pyaterochka" store. Thank you mail Bank!</t>
  </si>
  <si>
    <t>Good afternoon, after reading reviews about Post Bank, I was convinced that I was not alone, unfortunately. Now everything is in order: I took a loan for the New Year in December 2017 in the amount of 300 thousand rubles at supposedly 21% per annum. The girl who issued the loan for my request not to include insurance said: “If you do not insure, they will refuse 100%.” Then I asked if it is possible to repay the insurance for unused time during the early repayment of the loan? She said: “Yes, of course you can, write a statement and the amount is returned, but only for the unused time.” Since I had already taken a loan from the Other Bank and returned the insurance upon application, I didn’t even have any suspicions, but it’s a pity. ..further more. I was counted on 300 thousand loans, insurance in the amount of 126 thousand rubles. Almost half of my loan! But they assured that with early repayment it will be returned. I knowing that after 3 months I will have an income agreed, hoping that over 3 months the overpayment will be small, and I will return the insurance. But the most interesting is to come. Now is the month of March, I turned to the hotline in order to find out the full amount to be paid off and the amount turned out to be 426 thousand rubles, while I managed to pay 36 thousand rubles on schedule for 3 months, i.e. I took a loan of 300 thousand rubles! And repay! 300 + 36 + 126 = 462 thousand rubles for 3 months of using the loan! At my request to recount and return the insurance I was told ATTENTION: Your insurance is not refundable! Nobody will return it! So where are the promised 21%? I have to pay more than 50% for 3 months ?! I went to the place where I got a loan for explanations, and another girl was already sitting and the one who registered me was an intern and is already working in another place. Now I’m looking for a lawyer, I will sue, since they don’t voluntarily want to resolve my issue. At the end, I want to say, guys, do not apply for loans at the Post Bank! The impressions are terrible! I do not recommend this bank to anyone!</t>
  </si>
  <si>
    <t>I will share my impressions related to my acquaintance with PJSC Post Bank. We decided to take a loan. The nearest point in the building of the Main Post Office of St. Petersburg. The time of the visit happened in the evening, after work. You go into the room and find yourself in the gloomy atmosphere of the huge operating room of the main post office of the city. The building is old, renovated. Visitors in the operating room in the twilight draw up the necessary documents. A clear violation of the lighting standards on the tables at which forms for correspondence are drawn up. And almost in unison with this dull design is a table at which the bank employees are sitting. Above the table is the inscription MAIL BANK. I was surprised. Is this the Post Bank representative office? Of course, a focused visit led me to the bank's consultants. The conversation with the employee of the financial institution about the offered products of the bank left a good impression. The professional level of training of the representative was, in my opinion, high. After the conversation, the choice was made in favor of PJSC Post Bank. Issued a statement. Consideration of the application did not wait long. The conditions and interest on the loan are balanced. Received approval. So I became a client of the bank. I hope that I made the right choice. I would like the responsible employees of the bank to take care of customers, finding a more worthy and convenient place to serve. In the center of the hall, with the correct distribution of space, I think there is a place for the representation of the Main State Postal Bank of Russia. Regards Val Mih.</t>
  </si>
  <si>
    <t>This bank is issued by installments. They decided to issue a credit card with them for only 50,000. They accepted the application online, arrived at the office, they all seemed to have approved it, then they called to confirm the information already at 22.00, they all asked, they called relatives and colleagues, they sent an SMS that the card was approved, and they will be notified when it is available. As a result, two days pass, a call from the bank. The girl says that the card is not approved for me, but a cash loan of 400,000 rubles is approved! Those. 50 000 rub. I'm not approved, but 400,000 in cash even tomorrow ?! What is it like? The girl naturally knows nothing that called. She just said that while the offer for 400 000 rubles is valid, I haven’t been given a credit card. And you can’t refuse this offer in any way, just wait until the Offer-Promotion ends on preferential terms, and then go and try to draw up a card again! If you think so, they’re just trying to get people into debt. Allegedly such a temptation, 400,000 on preferential terms and so on. I advise you not to contact this bank. Close debts and avoid him with their strange conditions!</t>
  </si>
  <si>
    <t>Good winter day! Do you know what frosts we have in Siberia? In the early morning, as always, I stood at the bus stop and waited for my bus, the cold was just terrible, accidentally turned back and saw the bank’s post office, decided to go in to warm up, and there, everything was top-level! The girl offered tea and coffee for free, a very comfortable atmosphere in the office, a Christmas tree was dressed up, the hall was decorated with garlands, I generally felt at home, I didn’t even want to leave, but my bus pulled up soon and I had to leave the office when I left, with me politely said goodbye and congratulated on the upcoming holidays. Thank you mail to the bank for an excellent mood!</t>
  </si>
  <si>
    <t>I opened a deposit and a savings account at the Post Bank in the city of Dubna on 31 Bogolyubova Ave. back in 2016. I was attracted by very favorable conditions for deposits, as well as quality service. On March 03, 2017, I opened another Capital contribution at a very high rate. This day was very slippery, to climb the stairs I needed help, I rang the bell and I was immediately met and helped to get in. I was pleased with the responsiveness of the expert, Beat Daria, who explained all the terms of the contract in an accessible way, and also helped me deposit money into the account, gave a business card with contacts and the opening hours of the department, and called me a taxi so I could get home. Later, in my mailbox I found the newspaper Third Age with a large article about getting a pension at Post Bank, I was interested in this opportunity, especially because this will increase the rate on my current accounts and accrue good pension income, which I save.</t>
  </si>
  <si>
    <t>Today I tried to pick up the issued card 2 times. At 12-10 there was a sign in the department that the employee would be out at 13-10, I went up a second time at 14-10 and I would stand at 15-10. They answered my call to the customer support center: we can’t help with anything, the card is in the department, and you need to wait for the employee to come up. To my question: but you are not interested in the fact that your employee has not been at work for more than 2 hours for three hours - there was no intelligible answer and they again suggested waiting for the employee to appear. They didn’t even apologize to me! After Summer Bank became a Post Bank, it turned from a completely normal bank into a Russian Post with its incompetence, unwillingness to work, and disregard for customers. Before that I was a client of a bank, and now I think, do I need such a bank as a client and not choose another bank from me? Sincerely, Eugene PS So far, a bank client.</t>
  </si>
  <si>
    <t>The service of the bank "Guaranteed Rate" is a complete consumer fraud! The bank promises to recalculate the loan agreement at a guaranteed rate of 16.9% if 12 payments are made on time. This condition was met by me. All payments were received on the loan agreement account on the due date (7th day of each month) in full (11,849 rubles). Nevertheless, the bank canceled the action of the service on the 11th payment, citing the fact that the 11th payment was made out of time. In reality, there were no delays; the money was deposited into a savings account with a margin to pay the loan agreement. There are bank statements from the savings account and loan agreement confirming the payment on time. After debiting the amount of the eleventh payment from the savings account (05/07/17), the excess amount of 1,151 rubles still remained in the savings account. I also received an SMS from the bank with gratitude for the timely payment. Also, the bank deducted from me the commission for late payment, which was NOT. When I write a complaint to the bank, I receive unsubscribes on the topic. I am all indignant, I am preparing documents to court and I do not advise anyone to contact this bank.</t>
  </si>
  <si>
    <t>I wanted to close the Green World map. 1. I went to the office today at the address: Omsk, Lobkova 3. There the employee said that there was a debt of 50 rubles on the card, for which she could not explain. When asked whether it would be possible to write an application to close the account on the card, if the money arrived tomorrow, she said no, she would have to wait on September 28. track. billing period end date. 2. I called the hotline. The employee said that a debt of 21 rubles with kopecks is interest, and rounds their bank to 50 rubles for the convenience of the user)). Moreover, the Internet Bank does not have this debt, everything is there for 0.00 rubles. He asked the same question about closing, the answer was unintelligible, but from which it followed that he should wait for the end of the settlement you don’t need to, you just need to do exactly zero so that there are no underpayments and overpayments and you can go write an application. 3. I called the hotline again. The employee after asking the same question about the card closing procedure, dropped the call. 4. I called the hotline again. He asked to connect with the elder to make a claim. I was connected, explained to her the situation that I want to complain about the employee who dropped the call and is generally unhappy that the information is provided differently. The eldest did not even find out what such a question was that they could not give me normal advice, but she only hung me up many times to draw up a complaint, and asked me many unnecessary questions. From my initial explanation, everything was clear already. And she had the feeling that she was taking her time and wanted to smear her employee. I asked at the end of the conversation the reference number, said that when they make up the employees, they don’t give the number, they can’t send it to SMS either. To my reasonable question, how do I know then that you really made it up, I said that conversations are being recorded. It’s like I’ll have to call again and check if my appeal is really fixed. Also during the conversation I asked her as apparently "more experienced" to answer how the card still closes. What did she go to someone else to clarify and when she returned she carried nonsense even worse than ordinary operators. Conclusion: the service is disgusting, employees are not trained as expected, they get lost on elementary questions and run around to clarify, and then they all answer differently. Apparently there is no single knowledge base. Spent a ton of time and nerves. Contributed 100 rubles. Now I’m afraid that I’ll come in 2-3 days to close the card, that the thread will come up or they will say wait on September 28. That’s if the information was the same everywhere in the Internet Bank and in the CC and in the offices, and right away they would correctly explain why the fees were set if closing procedures take place, then there would be no such problems and negative reviews. I am waiting for an answer - to the appeal (whether the call was dropped, if so, I demand to punish the employee), also to the older one, who does not know how to remove the negative and correctly advise. And give a clear answer that for the interest I was given the last ones, which are not in the statements, for what period they are and why they were not debited from the payments that I made earlier, because there was an overpayment, I spent it later, because nothing was written off anymore. And give, a clear clear and precise explanation of the procedure for closing a card account with a green world card. Thank you and hope to improve the service.</t>
  </si>
  <si>
    <t>I took a loan in December 2015. then back in Summer Bank. 1 "-" imposed unnecessary services in the form of credit history and the services of a lawyer. (paid - 5t.r.) To the remark that I do not need these services, the manager replied that this was included in my offer and the rejection of them would result in the rejection of the application, and a new one could be submitted in a month. T.K. I needed the money urgently, I agreed. 2 "-" Insurance was 30% !!! of the loan amount. Because the previous time I perfectly refused insurance a month after receiving the money, then I hoped that this time there would be such an opportunity. But no, they bought that amount into the body of the loan. I got 80t.r. in my hands, and according to the documents 128t.r. And you can’t refuse insurance in any way. And the most interesting! I was going to repay the loan ahead of schedule, but it turned out that I had already delayed twice. And, accordingly, I do not have the right to a super bet. How so, I think? All payments made in advance. It turns out that the receipt of payment is affected by Sunday, but it is not debited. That's how they are all interested! I think the delay was deliberately made to me to deprive me of the calculation of the interest rate. BANK disgusting! And managers, like clammers, don’t know anything, don’t decide, they just sit like monkeys.</t>
  </si>
  <si>
    <t>He became a client of this "bank" involuntarily, as a result of the reorganization of "Summer Bank". Today, the question arose about depositing money into the account, chose the option "Online Payment" on the bank's website. And it’s good that I paid attention to the address bar of the browser: not only did the site of this “bank” have no confirmed certificate, they also intended to send my plastic card data via the unprotected HTTP protocol (anyone can see this by visiting the corresponding section of their site). In simple terms, this "bank" does not comply with the basic principles of information security (the data of your plastic card can be easily intercepted by any student), you can only guess what kind of "order" reigns inside the bank itself, if they are not shy about inviting customers to send their data cards on open channels.</t>
  </si>
  <si>
    <t>I am a client of "PostBank" for about six months. He was led by the advantageous offer on a Pyaterochka bank card and the presence of a large number of branches. Problems began with the inability to withdraw money from a bank card from an ATM (this is the only way to get cash). When contacting the unit with an employee, they poked the “shaitan-machine” buttons for a long time .... A bank employee shrugged, and we decided to write an appeal to the bank for consideration ... A MONTH !!! the answer came that the bank’s systems are working fine ... When I contacted the bank, I also wrote a statement from the “SPAM-mailing” on lending. (Well, I am not interested in lending proposals with a frequency of 2 times a day !!!). Nevertheless, the sending of loan offers from PochtaBank continues. Unfortunately, I can’t block SMS from spammers - SMS informing is connected ... I decided that when I receive another “letter of happiness” I will contact the competent authorities and will demand a fine on these creative personalities ... Well, about the functionality of “Personal "PochtaBank" office: Functional at the level of a simple calculator that does not work periodically. About some reports, statistics, budgeting you can not even dream of. This is simply not there. Conclusion: PochtaBank is an unfinished, ill-conceived bank. If you need a bank only to pay for products at Pyaterochka, then this may be an option, but if you need to suddenly withdraw cash, there may be problems ... And yet, PochtaBank will send you loan offers regularly, and if you nobody writes, then PochtaBank is an option ... (sarcasm). Do not dream about the standard sets of functions of the "My Account" (reports, uploads, budgeting), they are not there.</t>
  </si>
  <si>
    <t>Hello! I have been a client of the bank for more than a year, I have a loan and a credit card, before that I also took a loan and repaid it successfully. At the moment, there are difficulties with finances. First, sales fell (sitting at%), then a job change. I couldn’t pay for 2 months, now I have paid the debt, but I understand that I can’t pay it in the same amount as before. I read right there on the website that the bank provides restructuring of the loan, the service is called "Step Towards." I called the hotline, asked about such an opportunity, explained the situation, explained that I did not refuse to pay the loan, I simply could not pay in the same amount. They said that the bank did not provide for restructuring ... why then there are reviews about this "step towards" - it is not clear. Is it made only to notorious debtors or something? Very disappointed of course ... I thought the bank would meet ... but apparently not for me ... (((what to do now is incomprehensible.</t>
  </si>
  <si>
    <t>10/18/2017 I came to the bank to get a loan, as SMS received approval on the phone. But this was not the first time, and usually the bank approves the loan, but on its own terms, so I didn’t really hope for a loan, and went in just to find out. Employee of the University Dmitry Eduardovich advised me on a loan proposal, which this time was suitable for me, and we transgressed to the execution of the contract. When asked if I need financial protection, she answered no, and also refused all extras. services. Having hastily signed all the documents, as I was in a hurry (which was my main mistake!), I left the bank with a registered loan. That same evening I went to the bank application, where there was the amount that I took. After 10 days, I again went into the application and found that I was deducted another 46830 for insurance right the next day, while there was no message or notification! At the time of registration, I didn’t even have a word about it, and all the more, the amount and my rights that I can terminate the contract only for 5 days were not announced. But it was said that we will transfer to the account of VTB 3000r. and this will be the insurance premium, which is obligatory for the bank, and closing the previous loan without this premium will not be possible! But in the end, as it turned out, I paid for an extract on my credit history! I don’t have and didn’t have that kind of money, and I wouldn’t go for it in my life! Take measures to the employee U-wu D.E. and return the money for an unannounced insurance service! And one more not pleasant moment. A commission was taken for a superbet, which was also not mentioned! I wish to be careful to everyone who goes for a loan to this bank, the employees have no conscience!</t>
  </si>
  <si>
    <t>This is not a bank, do not understand what! When taking a loan, insurance is obligatory, which I don’t need ... disgusting service in the mail office, total hell and absurdity borne by a bank employee, one working computer for the entire branch ... They lure you with one interest rate, then it grows by 75%. And I work officially, 30% for 3 years - this is a robbery sorry))) refused this hat, because pay to return at 15% for at least a year. A bank employee could not clearly explain anything about insurance, on what basis I am refused a loan if I refuse it, i.e. the imposition of services on the face, which is contrary to the Legislation ... Yes, and they have a third-party attitude towards mail. In short, I would put the bank -minus 10 points out of 5 possible. In vain did not return the time. The floors are dirty, the stench, the cold making its way to the bones, the payment that needs to be made for some reason 5 days before the due date, poor service ... it’s not weak, it just doesn’t exist, like there is no place in this nook ... more and this actor in advertising. My advice: if you need money, I wouldn’t go to the post office if it were the last bank on Earth.</t>
  </si>
  <si>
    <t>A bank employee called about an overdue debt. I didn’t introduce myself. He spoke in a raised tone, interrupted, rude, rude. He threatened with all kinds of sanctions, including a trip to neighbors and relatives. I do not refuse my obligations to the bank, I am ready to pay off the debt and pay the prescribed penalties and fines, which, accordingly, was reported to the bank employee. To which, at the end of the conversation, she received an answer that he did not intend to listen to me anymore and entered a note on the refusal of payment to the database. It is unfortunate that such a large all-Russian bank employs such employees to act as “collectors”. Never before in any bank in a similar situation has anyone shown such a boorish attitude. I will repay the loan and I’m unlikely to use the services of this bank in the future.</t>
  </si>
  <si>
    <t>On May 4, 2017, a claim 501288 was written to the bank branch. On May 5, an SMS was received that the claim was considered. As it turned out, there was not enough data. Then they turned to the bank and reported all the necessary information. On May 12, SMS was received that the claim was re-registered, but with the number 506302. They promised to consider the claim within 30 days. Today is 06/15. From the bank, neither hearing nor spirit. Cheating? The deadlines for consideration are all out.</t>
  </si>
  <si>
    <t>September 14, 2017, she came to a travel agency to arrange a tour by installments, pointed out to the specialist that installments were needed for the shortest possible time (she was going to pay off in 2 days), the travel agent confirmed that they were cooperating with the postal bank and invited a specialist. Contributed 20% of the contract amount, the contract with the postal bank did not see and did not sign (thank God), the bank employee said that you can sign when they will close the installment plan. She left without signing anything, in the evening a message came that the tour was confirmed. I, as promised, came in 2 days to pay off the remaining 20% ​​and sign the contract. It turned out that they issued a loan for me, activated it (contract number 23893449 and transferred the day to a travel agency, B-sky loan specialist Victoria Ig-na. 20% offered to return to the card. It turned out that they didn’t issue an installment plan, but a loan and overpayment for 2 days will amount to 10 thousand rubles, because a financial guarantee was additionally issued. I refused to sign this loan agreement and paid for the tour in cash. The loan is still activated, I don’t get any information either in the branches or on the hot line. It’s not clear who is dealing with the issue. Several complaints have been written, as well as a request to the prosecutor’s office and the central bank, asking to deactivate a loan without me as well as activate without me.</t>
  </si>
  <si>
    <t>Good day! I would like to leave a review about the bank, which clearly cares about its customers, which is very nice. I myself, as a former employee of the bank with 28 years of experience, would like to note the excellent service at the Post Bank and tell the story of my acquaintance with it. For such a short period of its existence, Post Bank in our small town has proved to be a reliable bank with a good reputation. Naturally, when I had the opportunity to place my savings, I undoubtedly chose Post Bank, plus everything I have a lot of friends who have long been clients of this bank. Everything is clear here, and most importantly convenient. For me personally, the convenience is that I have the opportunity to receive, place and transfer my money without extra costs and worries, regardless of the region in which I am. And I travel often to resorts from the Bank of Russia. I visited Barnaul, Sochi, St. Petersburg and other cities of Russia. And of course, the service and attitude of the bank employees is important when you come to them with some kind of request or problem. They are always greeted with a smile, patiently and intelligibly explain questions, without unnecessary and vague phrases. High level of professionalism. And on my last visit, they again pleasantly surprised me with a New Year's gift. I, as a person with vast experience in this field, know that all efforts must be made to ensure that a person leaves satisfied and wants to return again. This, in my opinion, is Service - at the highest level! Thank you for your sensitivity and attention to your customers! Good luck and prosperity!</t>
  </si>
  <si>
    <t>In August I left a review https://www.banki.ru/services/responses/bank/response/10086439/ that I can’t change my phone number in any way, the review was not confirmed until further action. As a result, now I wanted to repay this loan ahead of schedule, I call the call center, I say, "So-and-so-and-so I want to close the loan ahead of schedule." In response, I heard all the same words that they can’t accept the application for early repayment by phone and you need to contact the bank to change the phone number (which they should have changed more than a year ago, when I first contacted the bank office in January 2017) and then call the call center again to pay off ahead of schedule. Okay, I was a guest in the Saratov region in the city of Balashov, post office nearby on the street. Soviet - went, wrote a statement on Monday 02/26/2018. Employees said that on Wednesday a message will come that the number has been changed (within 2 business days). Wednesday arrived (2nd working day) - silence .... Thursday - silence ... I call the call center, they say, what's the problem, in response I hear that they are not in the know and you need to go to the department where you submitted application for changing the mobile number and check with them. And I have already left for ANOTHER REGION! Comrades, employees of the BANK, CHANGE me urgently the MOBILE PHONE NUMBER. I need to close your loan! And to whom should I present a forfeit for the period from last week’s Wednesday until the moment the mobile phone number was changed ??? I would close it on 02/28/2018, and so interest continues to accrue to me !!!</t>
  </si>
  <si>
    <t>I have a loan at the Post Bank. I use a loan throughout the year. Here before the holidays there was an unforeseen situation and unplanned expenses !!! I realized that I won’t be able to pay the loan this month, but I remembered a very interesting service “I miss payment”, they told me about it when I took the loan. I thought it would never come in handy, but there are different situations. I came to the Post Bank to find out about the service, they told everything in detail with a smile, everything is intelligible. They explained, connected the service, now there will be no pass on the loan. It’s great that there are such services in the bank, that the bank goes towards its client !!!! In general, I was glad that I became a client of this particular bank !!!!</t>
  </si>
  <si>
    <t>Kind time of the day, I will share my negative experience in communicating with call center employees: that constantly providing information on different and often unreliable information is probably the norm for your bank, that transactions of purchases and services go through like transfers and the grace period flies - this is also probably the norm, but rudeness on the phone is already crossing all borders. Please listen to the call from 10.24.2016 in the interval from 17:00 to 18:00 and apply sanctions to the employee Eugene, who was rude and explained and three times in a row to the question: "What operations on my card apply to the grace period?" Three times the robot answered "ask the question correctly." And explain to me, please, what is the incorrectness of my question. I also requested an extract on October 22, 2016 with operations on the card, we could not generate an extract due to an error that occurred. The service office confidently replied that by the end of the next, i.e. This week, everyone will fix it and shape it. Throughout the whole week I called the bank, the problem remained unsolved, nothing was said about the deadlines. Answer me at least here, when will I receive the statement on the card and when will this disgrace stop? Thanks.</t>
  </si>
  <si>
    <t>Good evening! I am writing about calls from the Post Bank! I didn’t fill out anything in this bank and their employees constantly call me about my friend who designed something there! Please take measures to exclude my phone from the database! And they call it very often, and especially in the evening!</t>
  </si>
  <si>
    <t>Run away from this bank. Having almost 20 years of experience in credit divisions of banks and being a client of several credit institutions, I could not even think that a similar situation is possible at Pochta Bank with such shareholders and beneficiaries. As the saying goes, “And an old woman happens to be a liar.” This bank does not even bother, like microfinance organizations, with a hard-to-read font and terms “under the asterisk”, it simply acts on the basis of conditions known only to it, contrary to what was agreed with the borrower. In August, I issued an Element 120 credit card in St. Petersburg. Attracted a grace period of 120 days. Upon receiving a credit card, a bank specialist specified that 120 days are calculated from each purchase separately (another bank employee said that they were trained in the training center in this way), in connection with this, the conditions of the 1st grace period were not met by me, the bank collected interest. As it turned out later, the grace period is calculated from the first purchase of the settlement period. Well, okay, I’ve already come to terms with this, I accepted. As they say, she herself could read “between the lines”. But the following is more outraged (for bank employees - detailed information with all supporting documents in claim No. 453114): If the conditions specified in the tariffs are met when I receive a credit card, interest rates will be charged and charged to the bank in 2,3,4, 5 grace periods . As of 05/05/2016 it is approx. 16 thousand rubles. When asked by the bank’s specialists, about 6 versions of the accrual reasons were announced. Communication with highly specialized bank employees is possible only in writing by writing complaints. At the same time, if the bank’s answer does not answer the question posed (for example, the claim is asked on the basis of what they are charged? Bank answer: “Yes, they are charged &amp; raquo it is necessary to write the claim again ... and so, apparently, before the contract expires. Thus, 01/20/2017 Claim No. 412726 was written in the bank. There was no answer to the question in the letter of the bank. On March 13, 2017, the complaint was re-written, which was examined for 53 days, and again I did not receive an answer to the question. Bank reaction: “Write a claim” In addition, the question is in the claim: “Why, when spending in the corresponding billing month for 60 thousand rubles, does the invoice indicate the amount to fulfill the grace period, I need to pay 81 thousand rubles?” And remained rhetorical ... PS After talking with “ Mail Bank ”Garmash SL is now more associated with that Leny Golubkov from the advertisement“ MMM ”.</t>
  </si>
  <si>
    <t>Dear Bank! He filed an online loan application, received preliminary approval and an invitation to the office. In the office, a bank employee verified the data and sent a request. After a while, they called me, asked a few questions and told me to wait for a solution. The next day, they called me back and said that the loan was approved. So far, everything was fine, the employees are polite, the decision is operational, the conditions are good. I came to get it, but the employee said that the bank included insurance of 96,000 rubles, although I stated in the application that I was refusing "financial protection". In case of refusal of insurance, the application must be resubmitted and "as practice shows, the refusal will come." But I sent it without insurance, why do it again? And on the insurance policy it says "this policy was issued on the basis of the oral statement of the insured", which naturally did not exist. I have been working in one place for more than eight years, the income is stable and exceeds the monthly payment several times, I do not need any protection. I was disappointed, because the overpayment will be 404,905 p. instead of the promised 263,000 rubles, and insurance upon early repayment is not returned, because taken at a time and not calculated by month. They said that there are 6 days to think, while the application is relevant, here I sit, I think. In my opinion this is the real imposition of insurance. Please treat with understanding and change the decision. Best regards, Alexander Petrovich.</t>
  </si>
  <si>
    <t>I am an active client of Post Bank. At the moment I use three credit products - “First Postal”, “I choose” and “Profitable 0-24”. Until recently, I was glad to recommend Post Bank to friends and acquaintances, however, what happened completely undermined my attitude to the bank. Now I’m not happy that I have become such an active user of Post Bank services. I note that I pay everything carefully, I follow the schedule and generally consider lending a convenient tool for an active and fulfilling life. Consumer loan "First Postal" from Post Bank: Issued in 2016, used the service and did not know grief. As usual, in accordance with the agreement, deposited funds on his card on the payment date. A few days later I was surprised to find that there was an overdue delay, even if it was repaid. The bottom line: the bank accepted the funds into the account, about which the receipt was issued, and he wrote them off only the next day, thus creating an delay for me. Total: a damaged credit history and double payment in the next payment period. Of course, I sent a complaint to the bank (No. 769701). Surprisingly, on the hotline I can’t get accurate information about what is happening to him - one employee explains that it will be considered 7 working days, the second (call with an interval of 20 minutes) - that 10, the third generally speaks about 30 In my comment, that I can’t wait so much time, since the size of my next payment depends on the time of consideration, I heard the usual from the Russian Post “We can’t help, wait.” How so? I was sure that at last a young, modern, customer-oriented bank appeared, and I see a classic clumsy, hard-working car. From this year I opened an account in Tinkoff. The difference is striking - the work schedule and everything else suits much more.</t>
  </si>
  <si>
    <t>Hello! To begin with, I will briefly describe the first experience with the bank when they were still Letobank. When I took my first loan from them, an employee honestly told me that they can not give me a loan without insurance, but I can easily refuse insurance by paying only for the first month. And so it happened - I then refused insurance without problems and did not overpay the extra money. I still pay for this loan without any problems. June 16, 2016: now everything has changed! Firstly, when I applied for a new loan, the girl immediately told me that they approved me only with insurance. I told her that let her make out, and then, according to the old scheme, I will refuse insurance after the first month of work. But she said that now I AT ALL will not be able to refuse insurance because of some new rules. Unfortunately, I was forced to take out a loan, because money was needed at that time and I put up with the fact that I would pay more. But a few days later, when I climbed to look for answers on the Internet, I saw information that I, It turns out that he could refuse insurance within 5 days after signing the contract. And I later saw this information in the contract in IC VTB Insurance (in the contract this is called the “Cooling Period”). My contract was signed on 06/16/2016 and this period, of course, has already passed. So, I can safely say that I was deceived for 7200 rubles. It turns out that I could refuse insurance, but bank employees brazenly lie in the face and do not blush! I demand from you some kind of decision on this matter: either return the money for insurance minus the first month, or find another adequate solution! And I demand to punish employees, or I will be forced to write statements to the relevant authorities. I can easily provide all the necessary data on a loan to a bank representative. Contract 16050415 dated 06.16.2016.PS Even if they no longer help me in this situation, I want to draw the attention of citizens that you can legally refuse insurance within 5 days! Do not fall for the tricks of employees and banks, which for the sake of bonuses will lie to your face!</t>
  </si>
  <si>
    <t>The credit card Element 120 was issued on March 22, 2016. Under a credit card agreement, annual service is 900 rubles. On March 23, 2017, an SMS arrived to charge 900 rubles. for annual service, and then such an SMS came on March 24, 2017. I just thought of the "double" SMS. I requested a statement on the card, and there the commission for servicing the card costs 1800 rubles. At the Service Center, he filed a complaint No. 467545 on March 27, 2017, about which SMS arrived. On March 28, 2017, an SMS arrived that a decision was made on the claim, contact the bank for additional information. On March 29, 2017, I called the contact center around 8-30 in the morning, and the girl, I think Svetlana, after authorization said that the bank did not send any SMS that it was not her question and put the call on hold, and then there was a disconnection. I draw the attention of the management about the new “trick” of the contact center employees, if they don’t know what to answer by holding the call then they reset it !!! It's a shame. I requested an extract on March 29, where the double charge was left unchanged. Please resolve the issue of double accrual of annual card service in accordance with the signed agreements.</t>
  </si>
  <si>
    <t>Never contact the Post Bank. I took an installment TV, and added an insurance policy to the contract. They shove the collective agreement and, when contacting the bank, it refuses to cancel the insurance policy and the person who has fallen on this useless policy cannot do anything. My loan agreement is 24164527 dated 09/22/2017.</t>
  </si>
  <si>
    <t>Start here: Collective insurance return. Continuation of the story: It’s a shame that the Bank doesn’t solve anything on the call, but it’s angry. After returning the insurance, I paid more than a monthly payment and made it through the VAC application, and then it all started, the amount was written off crookedly, instead of the specified it is not clear what. After the day of payment, it was shown what needs to be paid for the next payment in the region of 300 r. In short, PDP went magically. I called the call center, it turned out that there was money in the account, but the CPD did not pass and I went into arrears. Information sent to BKI. Your call center employee said this was a system error. Mail Bank, how to understand it at all and how sideways do your mistakes concern me when I pay everything on time ?! I made a call on the phone number: 851865 dated April 9, 2018. I am waiting for an answer for three weeks.</t>
  </si>
  <si>
    <t>Having read the negative comments regarding the bank, I decided to leave my review on banki.ru. In spring 2017, I urgently needed a certain amount of money. Having experience with other banks before that, there was no desire to go to any of them. And here, quite by accident, one of my friends advised me to contact the Post Bank, she said that she was not taking a loan from this bank for the first time, and there were no problems. Arriving at the bank, the girl calculated everything in detail and explained to me on the terms, OFFERED additional services. Since everything suited me, I decided to try to apply. The answer came very quickly and I immediately received the desired amount. In general, I can say that this bank has pleasant and quick service, normal loan rates, and at the same time it is close to home. I can always come in and find out any question that I have. If you discuss everything with a bank employee in advance, familiarize yourself with the conditions of the loan, then there will be no complaints and questions in the future and only positive impressions will remain. I advise everyone!</t>
  </si>
  <si>
    <t>Hello! Throughout the year I used the services of Post Bank and was really quite pleased with them. Since there were no difficulties in paying the loan and credit card, the bank began to intrusively offer me again to take a loan for a larger amount with repayment of the current loan. For a long time I did not agree, but circumstances arose in connection with which I was forced to offer (albeit not the most profitable) to take advantage, since right now it was possible to receive funds right now. After reviewing the terms of the new loan, I saw that they also turned on the Guaranteed Rate service, which pleased me, pressed 2 buttons and the balance of the new loan fell into my deposit account (the remaining part went to repay the previous loan). I had some indebtedness on KK and I decided to transfer funds to it, so that I would not pay more for it. When I did this, I saw that I had written off 90,000 rubles for a "collective insurance" on a new loan! I called the bank with a request to disable this insurance, because I do not consider it necessary to pay for it and use this service, especially since there were no check-boxes in the application with the ability to enable or disable insurance, i.e. I just didn’t know about her. An employee gave me the telephone number of the VTB insurance hotline and said that I can call there and write a letter to them, refuse this insurance, and I don’t have any Insurance Contract Number either in the application or in my personal account. I call VTB insurance (like a complete fool) and say that I need to turn off some kind of insurance, which I don’t know anything about, the employee sent me again to the bank’s hotline to clarify the number of the insurance contract. I called the bank and found out that they also couldn’t provide a number and now, to turn off this insurance, I need to pay off this loan on the same day, and this is 300,000 rubles, 130,000 of which went to pay off the previous one! I asked the employees for help because I was misled and it is clear that I have nowhere to take 130,000 rubles to repay the loan today to refuse insurance, but, to my regret, I did not see any attempts to meet me, and , asking me to connect with a senior employee, I ran into even greater misunderstanding and lack of desire to help. I am extremely disappointed, had high hopes for this bank, created my own credit history and planned to take Mortgage Lending from him in the near future, now I will do my best to maximize repay this loan quickly, most likely through refinancing, and never contact this bank in the future! Half a day was spent on calls to the CC and the unsuccessful trial, and 90,000 will be thrown to the wind. At 22, I was insured for the death and disability of groups 1 and 2. Disappointment has no limits.</t>
  </si>
  <si>
    <t>Good afternoon! I decided to share my emotions when meeting with Post Bank. Absolutely not a supporter of loans, but was forced to resort to such an unpleasant prospect of becoming someone financially obliged. I turned to the office in the city of Yegoryevsk. From the very threshold I was pleasantly surprised to see that the employees were not hidden “behind the glass in the windows”, as is usually the case in banks, but were sitting on comfortable soft sofas. The atmosphere is very comfortable, like at home. The loan was arranged by the manager Irina, such a nice girl, generally the staff is responsive and kind, or something)). And even the director of the department, a tall beautiful girl, was in the hall with employees and helped incoming clients, advised ... Amazing! The only thing the phone manager was cheating for a long time ... we asked strange questions: on which floor do you live? What is visible from the window? It's funny ... But in the end, everyone approved, signed the documents and SMS came with the calculation of the amount))). I was about to leave, but Irina said that the bank gave me a compliment)) becoming interested, I realized that they were offering me a card with a limit of 10,000 rubles, and the grace period ... already 4 months! 4 months! I have a card of another bank, but there are 50 days and one that didn’t always work out, and here it’s 4 months! To put it mildly, I was much more pleased with this compliment than with the loan)). I use it with great pleasure! The Element120 card has helped out more than once! Thank you Post Bank! I’ll pay the loan, but I won’t close the card for anything! I wish you prosperity and more loans! Help when it is really needed! And it’s so great that there is an ATM at the Post Office near my house! ATM in the neighborhood, off the beaten path! Just a class! Thanks again! Good luck</t>
  </si>
  <si>
    <t>Post Bank introduced a commission of 1.1%, but no less than 39 rubles for payment on the GIS housing and communal services, where previously it was possible to make payments without a commission. After complaints from citizens, the so-called online wallet. I am afraid to transmit my SNILS data via the Internet, I don’t think it is safe and I don’t understand if I’m in my personal account on the GIS housing and communal services website, why should I do this again? Why were budget money spent on creating the GIS housing and communal services system and the Post Bank wants to earn more on commissions?</t>
  </si>
  <si>
    <t>It all started with a purchase on credit issued by such a charming bank. The voiced options for repayment without a commission: 1) In any branch of the MAIL (not the post-bank, but the post: "There are no ATMs and bank offices everywhere, and there is always mail near the house"); 2) Through the application from the card per card, from 3000 rub. no commission. To the direct question "without commission from the BANK MAIL, or in general? Does my bank usually charge a commission for such transfers?" I was told "if through our application - then AT ALL without commission", plus they also imposed a map, well oh well. Suddenly come in handy. (Naturally, both options were far from the truth.) For a week, they attacked us daily with various SMSs with offers on loans, cards, and deposits — I had to call and refuse. The payment date is approaching, I’m trying to transfer from card to card, after leaving only the transfer amount on the write-off card (after all, no commission), the payment naturally does not go to the card account or to the credit account. By the way, through the service of my bank I managed to see the size of the commission - about 150 rubles). I go to the post office near the work, at the same time I call the bank with a complaint and find out that there is no commission to pay at the post office. Fortunately, there is a bank office nearby. While I go to the office, I understand that the card is certainly useless now, I want to write a statement to close it. And you know what ?! Instead of a passport, they simply take pictures of me (maybe it’s better just to start asking for a link to an account on social networks?). How is this done when issuing loans. But they also require a passport, and here "we only need a photo to confirm". Okay, strange you are all here .... Today I go to the Internet bank and wanted to see the conditions for opening deposits. And then I find out that I got an "Online Card", an account dated 10.27.2016, while I am a client for a little over a month, an agreement on an online card appeared a year before my first contact with the bank, but was absent personal account in the first month of actual service. The last time I entered the IB on October 18 was to control the cancellation. I didn’t submit any applications. The bank, without my consent, opened an account for me. And in the call center they say: "Well, maybe you discovered it yourself? Well, in any case, it will not entail any commissions." Thank you for no commission. But I want to choose what products to use. I want to connect services myself. The bank considered it necessary to tell me every day about all kinds of nonsense, but at the same time forgot to say that it opened a new account for me. Bravo! In connection with the foregoing, I DEMAND to close the account, provide an answer on what basis it was generally open. As an apology for the inconvenience, I agree to a decrease in the interest rate on the PS loan. But the desire to open a deposit here disappeared. And then suddenly they also decide to transfer money to themselves, well, as with a card, without my consent and without even warning. But now it’s a wild desire to repay the loan as soon as possible and forget about the existence of the bank.</t>
  </si>
  <si>
    <t>Good afternoon! December 31, 2016, I took a loan on the phone in the store "CSN" in Ulyanovsk. The girl, a specialist at your bank, assured me in every possible way that I won’t have any insurance, I agreed to a loan, but in the end this insurance was nevertheless issued. In view of the fact that the application for the provision of the "Connect to insurance coverage program" service in paragraph 7 states that "... is entitled to refuse the service" Connect ... "at ANY TIME provided that the Bank has actually paid the costs incurred by it," I decided to call the hotline and find out everything in detail. It’s impossible to get through, they always switch somewhere. I turned to the nearest post office of Bank Pank on 70 Ryabikova Street with a complaint, to which a bank employee told me that it was useless. I beg you to disconnect this insurance for me. Contract No. 18502801.</t>
  </si>
  <si>
    <t>Mail Bank blocked a virtual card along with funds on it. He turned to the contact center on March 23 for a solution to the problem, but no one knows why the lock occurred. My request wanders from department to department. On March 28, he was redirected again and said that they can solve this issue up to 10 (!) Calendar days. As his term expires, most likely, they will again be redirected thereby updating the waiting period. What is the result? The postal bank blocked the card and the funds on it, why the bank did not know. I can’t do anything with the funds on the map. It turns out the bank appropriated them and does not give it to me. The amount is large, but the fact of such a behavior of the bank is very frustrating. In a word, not a bank, but the same rural Post Office. I highly recommend not contacting him.</t>
  </si>
  <si>
    <t>If you are offered to get a credit card, think very well if you take it in this bank. All week went to close a credit card. Closed through the claim seven days later. I have paid the full amount to pay off the card 08/21/17. On the same day I came to the bank branch and said what do I need to close my credit card? The operator answered me, NOTHING, and transferred the rest of the funds to another account, only you need to come tomorrow and close it, since crediting will take place after 20.00. I arrived on 08.22.17 I want to close the card. They say it is impossible to me, since you have a debt, and the amount is reported. I say that yesterday I had no debt, today out of nowhere appeared. There is nothing we can not help. I didn’t argue, I brought it in, came the next day, they say they still have a debt hanging, what kind of debt we are hanging, we do not borrow. but he is hanging. Redeem it and then you can close it. There is no chapel to my indignation. Each time the amounts are new and I cannot close the card. I wrote a complaint, talked on the hotline. I like it: they ask me if you really want to close the card, if you close it next time we may refuse to receive a credit card. I wonder on what basis do they scare me? Complete extortion. I still have a loan (buying a product by installments), it’s even more interesting there. I want to repay it ahead of schedule and nothing comes of it, since the date of writing off the loan at a certain date, where I can change this date once a year. Since I had the 11th day, and I wanted to cut it, I can 15- + days under the terms of the contract, that is, the nearest number was 27. I registered and came in. The operator also asked what is needed for my cancellation on the 27th to be successful and the loan mine is completely extinguished. The operator carefully did not study, did not look at my credit history, and said nothing was needed for this. 27 Everything will be debited, do not worry. Today I go through the applications to the bank, the amount is partially debited, according to the schedule. Later it turns out that I need to write an application for early repayment. I came back to this department, I want to write an application for early repayment of the loan in the near future, to which the operator again replied that I didn’t need to write any application, connected it via SMS with confirmation of the code and the MOST IMPORTANT credit will be closed no earlier than the next payment, that is 27 SEPTEMBER. What is it like? Read my CAREFULLY AGREEMENT (TERMS) for my advice. And I'm the fault of the operator, whom I went to for a week and asked to close my loans, I wake up to wait until my claims are considered for 30 days. Or September 27 while there will be another write-off.</t>
  </si>
  <si>
    <t>13466497 dated 08/21/2014 On December 5, 2016, the service Credit informing in the EP charged 500 rubles. I did not find this service in my contract and did not connect it and there are no notifications. I do not agree to pay 500 p. every month for being called. Just connected to the "quiet". It’s good that I saw it in the Internet bank.</t>
  </si>
  <si>
    <t>I never bought goods at the store by installments and then the opportunity presented itself. When buying goods by installments at the Technopark store, the store manager, together with the bank credit manager, led me to enter into a loan agreement by misleading me, as a result of which I and Pochta Bank signed a loan agreement. When concluding a loan agreement, a bank employee issued me an application for joining the collective insurance program ("Insurance Protection Program") at VTB Insurance LLC for signing, and explained that a prerequisite for obtaining a loan is the conclusion of a life insurance agreement against accidents and diseases. When applying for credit insurance, the right to choose an insurance company at my discretion was not granted to me and it turns out that I could not refuse it. The insurance premium under a life and accident insurance contract amounted to 9,116.32 rubles, and moreover, it was calculated for two years. This amount was included in the loan amount, so the total amount of my loan payments increased. The loan agreement was repaid early two months later, I wrote several complaints to the bank, but the bank said that from the beginning I need to pay off the loan completely and then they will return I got a part of the insured amount, but as soon as I paid it off, they said that we won’t refund the insurance. The worst bank I had to deal with. The lack of professionalism of employees, which negates all the efforts of public relations services of the bank to maintain a positive image of the bank.</t>
  </si>
  <si>
    <t>On October 14, I turned for advice on a cash loan to the Post Bank branch at Mtsensk, Mira St., 37 (which opened not so long ago). The employees of this branch were polite, positive and attentive. Elena provided me with all the information and interested me in the product, after which I decided to fill out an application and this loan was approved on the terms that were in the personal offer and voiced during the consultation, and I also liked the service of the Guaranteed Rate bank. It is very convenient for me to contact this branch of Post Bank, and now I also know that such sensitive and competent employees work here. Thank you very much!</t>
  </si>
  <si>
    <t>I ask you to cancel the illegal commission in the amount of 500 rubles accrued under the following circumstances. A loan agreement No. 14300861 of April 2015 was signed between me and the Bank in the amount of 300,000 rubles for a period of 48 months. Due to the difficult financial situation of the company in which I worked and the untimely payment of wages, I had repeated debts that were paid off. In this connection, without my knowledge, I was charged a commission in the amount of 500, 1,000 rubles (and several more times) for Credit information in the EP. This commission is not only unreasonable, but also ILLEGAL! My position is confirmed by the legal side. Also, in connection with the imposition of this service, the bank increased the term (and, accordingly, the amount to be repaid) of the loan from 48 months. for 57 months (they include two months of service; I miss a payment) !! Paying a loan for almost two years, when paying 10,000 rubles. per month, my principal amount over that time decreased by 29,000 rubles (according to the original schedule of the loan agreement by 89,000 rubles), and the term increased by several months !!! Since the Credit Information service was not provided for in my agreement and I didn’t agree to it, I ask you to consider and return the money for this service in the near future and adjust the loan repayment period.</t>
  </si>
  <si>
    <t>Good afternoon! In early December, I discovered that money from my Sberbank pension card continues to be automatically debited to a long-closed commodity loan in a postal bank. I ran to the girls on the counter. They explained everything to me there, transferred the pension to your bank. which was the amount that I overpaid. Thank! I thought that I would never get the truth and money, but everything was decided in half an hour!</t>
  </si>
  <si>
    <t>I have been a mail bank customer since he was a summer bank. Unfortunately, having become under the wing of RUSSIAN MAIL, the bank absorbed all the shortcomings of this dull institution. Paid SMS notification practically does not work. The term for crediting funds to the debit card account is 2-3 days (in other banks 2 hours), reissued the card 2 weeks instead of the prescribed 5 days. In the end, having withdrawn not very large funds at an ATM for personal needs, the bank considered me an “accomplice of terrorism” and blocked my account. At the same time, the bank did not inform me of this, and my monthly salary was on the account, which I could no longer use. The support service said to write a statement to close the account and transfer the balance to the account of another bank. And then the circus began. My "personal manager" Eugene issued a statement as a CLAIM, the review period of which is a month, instead of the prescribed 3 days. Having not received my money in 3 or 7 days, I again turned to the department, where I had to convince Eugene that he accept my appeal precisely as a statement to close the account, and not as a claim. With a double look, this bank representative first called someone for a long time, then studied with me for 40 minutes with instructions with pictures on using the bank's software. The result of this extravaganza was a statement to close the account, which I was refused due to that it was not correctly composed. I do not advise anyone to step on this "Ship of Fools".</t>
  </si>
  <si>
    <t>Why DO YOU DARK: there is no SMS message about writing off 49 rubles for SMS service and, accordingly, the amount of the balance of money on the card after debiting. In the personal account on the website, I did not find any mention of writing off 49 rubles in the operations for the month. It’s dishonest and dishonest ... Is it convenient for you to CHARGE to the QUIET? WE ARE NOT CONVENIENT! Correct ...</t>
  </si>
  <si>
    <t>I received a card in September 2017. He asked me not to strictly connect any paid services. In November, they wrote off 49 rubles for SMS informing, which I did not connect. Wrote a claim on 12/10/2017. No. 716838. after 3 days, 49 rubles were again written off. some mockery. They answered that they would consider my claim within 1 month. After 2 months they replied that when I received the card I connected the SMS informing, they had a technical failure, and they turned it on without my knowledge and desire. The money was not returned to me. They work like cellular companies ... include a service without your knowledge and write off money. Run out of this bank.</t>
  </si>
  <si>
    <t>Today 02/18/2017 had a "pleasure" in communicating with this bank. I decided to update my laptop and looked in the store for goods on offer with installments from Post Bank. As it is not difficult to guess, the installment plan came out not so interest-free. The application was reviewed fairly quickly, and the manager expectedly said that the loan was reviewed with the need to join the collective insurance program and had already kindly included the corresponding amount in the payment schedule. I was generally ready for this situation, because I have been working in the financial sector for a long time, including working in banks. It shocked that the bank in the structure of VTB Group is working with a little-known insurance company. The insurer turned out to be a certain SK Cardif, with one single office in Moscow and silent on the hotline's telephone number. The loan manager in the store did not really say anything about the procedure for canceling insurance services, so I decided to contact the Bank’s office directly at Ryazan, Lenin 12. The manager in the office suggested that I return the goods to the store and terminate the product loan agreement. To my attempts to talk about the recommendations of the Central Bank regarding the imposition of insurance products and the cooling period, I was asked to write a claim, which will be considered and will give a written response. As a result, we get an incomprehensible and opaque imposed service. As a client, I was not told what I am being insured against, what risks this insurance covers. Not a single document has been issued regarding insurance conditions or insurance rules. Physically, the insurance company is located in another city and in the event of an insured event it is not clear how to contact this company. I consider my rights as a consumer violated, I will wait for a written response from the Bank Post, and in case of a negative answer regarding the refusal of insurance and recounting I’ll be forced to file a written complaint with the Central Bank of the Russian Federation and I intend to assert my rights in court.</t>
  </si>
  <si>
    <t>Good afternoon! I repaid the loan ahead of schedule, in the balance sheet it is listed on me. I wrote 2 complaints in your department and one by e-mail. What is there, what is there - NOTHING. A MONTH HAS PASSED. Sorry, but you have to contact the Central Bank of the Russian Federation. Just fed up. And why should I suffer. This is moral damage. I am already silent about the fact that I had to pay for the failures - I had to pay.</t>
  </si>
  <si>
    <t>Hello. In this bank I took 2 times a loan. Prematurely closed. There were no delays. Recently I decided to take a loan from another bank, but was refused, allegedly I have unsecured loans. I made a request for my credit history, it turned out that these 2 Post-Bank loans are still hanging on me, as if they were not repaid. I turned to the Post Bank, there they answered me that all loans were closed and that everything was in order. Now I don’t even know what to do. How to close these loans to the end? This behavior is very unprofessional on the part of the Bank. Very unpleasant aftertaste. It turns out that they ruined my story, provided that she always paid on time.</t>
  </si>
  <si>
    <t>Hello! In my life there was a difficult financial situation. I have two loans in different banks, for a total of about 100,000 rubles. Due to a serious state of health, I have delayed. At the moment I work, I’m not getting a bad salary, but the banks set me the requirement to pay the entire amount right away. I can’t pay the full amount at once. I ask you to consider the restructuring of my loans. I beg you to help me.</t>
  </si>
  <si>
    <t>04/26/2015 I have issued a loan at Leto Bank (now Post Bank), agreement No. 14297623 for an amount of 53,000 rubles for a period of 13 months at a rate of 29.90 with a payment of 5,800 rubles per month. When completing the documents, I was informed of the terms, amount and percentage of the loan, and I was given the chance to get acquainted with the papers. A couple of weeks after the first payment, a bank employee called me and offered to divide the amount into 2 years (24 months), with a mandatory payment of 2,600 rubles, I agreed. On June 14, 2017, I decided to check how much loan debt remained so that there were no problems and registered with the online bank and, to my shock and surprise, I saw that I had to pay before February 2019! And the total amount of payments will be 127,080 rubles, and for each month the funds "For insurance protection" were calculated from the payment, which I was not informed about when I received the loan! When they gave me papers for review, there was no paper about the service "participation in the insurance protection program", after the girl collected all the documents, and gave me every corner to sign. I was informed of the need / compulsory insurance in case of job loss, otherwise I would not have been given a loan, I agreed, and paid with the girl at the ATM, which was in the bank’s office for “in case of job loss”, I was not informed of other additional fees, especially since every month funds for Insurance Protection will be withdrawn from my payment, and I don’t have a clue what it is. I ordered a call on 06/15/2017, two missed calls in the morning, after which I called 8-800- from my mobile number twice 550-0770, 3 and 4 minutes of waiting in vain. I started checking the papers, everything in them correctly indicated what I checked, but the last leaflet about participation in the insurance protection program was also attached. An employee of the bank (I didn’t remember my name and surname unfortunately) deceived me when drawing up a loan agreement, and did not inform about this service, how much it should be paid and where / how. I made loan payments on time and did not even suspect such a fraud on the part of the bank in which I had previously been credited. The employee / manager who issued this service to me without notifying me of the service, and put it on my hope of inattention, and that after checking the documents and handing them in for signature, I will not check all the papers that will be given to me for signing. I did not use “Insurance Protection” and I don’t know what kind of banking product it is or how / where to use it. I ask you to figure out this situation in the shortest possible time, punish an employee for deceiving and recalculate the loan.</t>
  </si>
  <si>
    <t>There is a loan at the Bank Post Bank (when it was taken by Summer Bank), the time of the superbet (12 months) passed, all conditions were met and I wanted to pay off the loan in full (Agreement 14844307 of 09/17/2015). It was not possible to repay the loan, the amount to be fully repaid, indicated in the application on 09/21/2016 (there are screenshots) 250784.21, the amount 251120 rubles was paid. A bank specialist on 34 Krasnoarmeysky Prospekt Tula, began to insist that I have to pay 256940 and these 7000 supposedly for another 1 month of lending! She explained that I want to repay the loan right now, and not next month, and that I do not need these percentages! to which the answer was received - I have nothing to do with the complaint, and if you want to pay off the loan you will have to pay 256940 rubles. Please note that the OFFICIAL application of the Bank Post Bank displayed all this time 250784.21 and no others, and there is also a Federal Law that clarifies that the client has the full right to repay the loan in full without any additional interest being charged by the bank. Please understand the current situation!</t>
  </si>
  <si>
    <t>Hello! I want to share my impressions of visiting the Post Bank. I heard a lot about this bank, but never used its services. And then, one day, they called me and offered to refinance my current loan. They invited me to the post office on Kirova St., 30/64. A bank employee Natalya politely and lucidly told me about refinancing - what it is and “what it is eaten with”))) We selected the loan conditions that suit me. They made a request, and within half an hour I was approved a loan on more favorable terms (only at 14.9%!) !! As a result, I closed my current loan (25.9%) and still had funds for my personal expenses! Thank you, Post Bank, for a great opportunity to pay less on loans and, of course, for an individual approach to each client! I will definitely recommend this bank to my friends and relatives !!!</t>
  </si>
  <si>
    <t>Hello! I bought a phone on credit! The loan officer told me that without insurance, you do not approve .. I refused, to which she said, and even highlighted in the statement a clause saying that I can refuse it at any time, I bought a phone 07/18/2017 Mr., she said that within 5 working days I can refuse! I went, and then your bank says to me that it’s impossible! How so? By law, I have the right to refuse within 5 days! And how to understand this? Have you decided to deceive people like that? Tell me, please, who can solve this issue with you? Or should you already contact the higher authorities? Not a bank, but a deception alone!</t>
  </si>
  <si>
    <t>Hello! I wanted to talk about how I became a client of Post Bank. On the way home after visiting the polyclinics, a girl came up to me with an advertisement for Post Bank. Since I had not heard of such a bank before, I became very interested. The girl on the street talked about the bank and invited to visit the office which is located at Orel, Maksim Gorky St., 44, which I did. When contacting the office, I was asked to apply for a pension on a Post Bank card and talked about the benefits of receiving a pension at a bank. Honestly, I doubted at first, but the office staff dispelled all doubts, talked about the benefits and discounts for pensioners that the bank provides. After a conversation with the staff, I nevertheless made up my mind and applied for a pension at the Post Bank, which I am very glad about. Also, in the near future I plan to place a deposit in the Post Bank, as for pensioners there are higher rates! I believe that from now on the bank will only delight its customers, especially the retirement age!</t>
  </si>
  <si>
    <t>On 07.02, an SMS was sent stating that the commission for withdrawing funds from a credit card is canceled before 02.21. The next day I decided to withdraw money. The card was replaced because the card expired, but the bank employee said that the offer would also apply to this card. After some time in the application, I noticed that they wrote off a fee for withdrawing funds of 900 !! Rubles. I called the call center, created an appeal on 02.21. To this day there is no answer !!! Although they promised to sort it out in 1-2 days. They answer my calls that there is no answer !! such a terrible service I have not seen anywhere. People better not contact this bank.</t>
  </si>
  <si>
    <t>I am a salary client of your bank, a savings account is opened, with the payment of% of the balance. For November, SMS did not wait with a charge of%. I looked at the Internet bank, there are no charges either. I contacted in the form of feedback: a banal letter with an unsubscribe was received that% is charged for more than 1000 rubles, I draw conclusions: there was no desire to understand the problem, I didn’t even look at the balance on the map before writing the answer. Thus trust is undermined</t>
  </si>
  <si>
    <t>I asked for a loan for 5 years in the amount of 500,000. I consulted by phone, they said that if I take 500 001, then there will be a rate of 12.9%, as Garmash promises in advertising. I filled out an application. They answered, called and talked and made a decision really quickly. But !!! I was approved a loan in the amount of 300,000 at 19.9% ​​!!! It really corresponds to the bank tariffs for this amount. "from 50 000 to 500 000 ₽ - 19.9%." But I needed it was 500 000 !!! Naturally refused. In short ... went to another bank. I took a loan, not at 12.9%, but at least the amount was not cut. DO NOT GO TO THE MAIL BANK! Do not waste time.</t>
  </si>
  <si>
    <t>If you are looking for a credit card or you have received an offer to get it from Post Bank, decide only in case of urgent need! Thesis about the bank, based on personal experience (used the Green World card): 1. They willingly approve and offer loans, if there is an empty Credit card with a balance of minus 300 thousand, they still offer to take more loans; 2. Extremely low level of Customer service - information from Call Center employees (Kol is also an assessment of the skill level of operators) differs from information from managers in offices; 3. It is extremely difficult to resolve issues over the phone - either the Call Center operator does not own the information, or gives the wrong information and sends it to the service office; 4. In the 21st century, the Call Center cannot connect you by telephone to the desired service office. Those. you need to go to the office with your legs to find out in what condition the certificate you ordered! 5. Among the free credit card replenishment methods, VTB ATMs are listed on the site. Only information that money can come in 2 weeks without SMS notification is nowhere to be found. Call center operators will send the lost money to VTB, as the owner of the ATM, and VTB operators will send it to the Post Bank as the card holder. As a result, you yourself, and not Post Bank, will figure out why the funds were not credited and where to look for the money in order to put them on a credit card and not get late payments; 6. Closing a credit card at Post Bank is an adventure. According to international rules, a credit card is closed after 31 days, but the Post Bank is reinsured and makes you wait 45. When asked why 45, they poke their nose, saying that you yourself wrote in a statement "I ask you to close the card in 45 days." That's just the manager prints this statement in the finished form, which does not give the opportunity to make changes. If you think, what’s the difference - 30 days or 45 to wait, well, I’ll wait another 2 weeks ... There is a difference, especially if you refinance a loan in another bank, where, under the terms of the agreement, you need to provide a note on closing the loan to the new bank Mail to the Bank at a limited time. As a result, due to the bureaucracy of Post Bank, you may simply not have time to physically receive this certificate and will receive a penalty% on refinancing. You can read about stories that office managers do not know how to close credit cards on the first try in other reviews (suddenly unpaid interest pops up or vice versa - surplus funds, payment of a couple of rubles for SMS informing, etc., due to which closing after 45 days didn’t happen, and there they started to drip% ...). 7. When closing a credit card, it is problematic to obtain a certificate of absence of debt under the contract. Call Center operators give different instructions on both time and actions, office managers give other information. The operator says that you can’t get a blue print on the certificate at the bank office. It can only be ordered by phone and it will be sent to your address by Russian Post (!!!!). Those. to a direct question - where can I drive to pick it up on my own and not wait for delivery by Russian Post, because I may not have time to submit the document to another bank, they told me - nowhere. Such certificates are sent only by mail. I called back to the Call Center - another operator said that such certificates are issued only in one office on Krymsky Val and are made within 3 working days. I came to this department - the office manager said that the operator misled me - they make such inquiries within 14 days and will contact me as soon as it is ready. 14 days have already passed, they haven’t contacted me, but you can’t find out about the status of this stupid phone call - the call center operators do not have the technical ability to connect to the office! You need to go there with legs and sit in the queue. In addition, about my experience in servicing at this bank and about the Green World credit card. Comrades - I do not recommend it! You can only take a credit card from this bank if you really need money and urgently. In any case, it is better to look for offers from other banks, due to the low level of service. If you really owe someone, then at least the service will be modern and high-quality. The percentage on the card was 19.9%. If there was no urgent need, I would never have taken it. If you think that a credit card with a large credit limit is better than a consumer loan, you should know that this is not so! Better take a consumer loan for any purpose, the rate will be lower, loan servicing less, overpayment less. If you are aware that a credit card with a limit of 300 thousand is your bondage for the next 3-4 years, the overpayment annually is about 70 thousand. as a percentage and all your communication with the bank is once a month to put money on the card through an ATM, then use your credit card calmly. The main thing is that there should not be any situations where you may need help or clarifications from the employees of Post Bank. Predicting the thoughts of those reading that, they say, a person himself took a credit card for 300 thousand with such a percentage, no one forced him, and now dissatisfied - I will explain. I fulfilled my role as a credit card and I decided my tasks with the help of it - thanks for that. The interest rate on the loan is quite average in the market. But all the impressions about the loan product were ruined by the Post Bank service, which is why I do not recommend servicing it without urgent need. My wife and I have experience serving at Promsvyazbank, Alfa-Bank, Sberbank, Raiffeisen and OTR-Bank, including experience in using credit cards of PSB, Sberbank and OTR-Bank. The Bank’s Post Service is far behind any of the above, and credit offers are similar and even better at any of the above banks. So why create money for yourself for your own money?</t>
  </si>
  <si>
    <t>A friend took a loan at the Post Bank. Left my phone number. Within a month, they called me from Moscow 10 times a day, offered me to pay his loan. Now calls have been sent from Yekaterinburg, where threats have already begun to pour in after I began to say that they have no right to call me. The head of the credit department simply threatened to come to my home. I did not take a loan from your bank, on what grounds do they call me? Or should I already ask the prosecutor for protection.</t>
  </si>
  <si>
    <t>Hello! The following situation, I have a credit card item. On November 15, she contributed 48,000 rubles to complete it. A check was issued on which the amount was 50,042 rubles. 51 kopecks Immediately, I asked the bank to complete this agreement, to which the answer was that they still do not see the money! Come back later. BUT HOW MUCH I KNOW THROUGH AN ATM, MONEY COMES IMMEDIATELY, to which a check is confirmed. The amount of 48,000 was sufficient to start the interest-free period, right there the next morning, November 16, I will be charged interest in the amount of 697 rubles. 16 kopecks. How shoud I understand this? Next, I call the bank to find out if the money has passed to close a credit card. The fact that some percent will be written off did not know yet. She put another 1,000 rubles. Secondly, on November 30, a payment in the amount of 499 rubles, without a password, without a dynamic code, passed through my card without my knowledge ... TOTAL WAS 50 042 RUBLES, BECAME LESS BY 499 RUBLES AND 697 RUBLES. In the bank branch, your employees shrug . And again, they said to wait until December 6 for the formation of an extract, WAIT! December 1, AGAIN, interest was written off 205 rubles 38 kopecks. But what about without a percentage period. That is, on November 15 I was not allowed to pay off my credit card, everything else went through incomprehensible charges, and I SHOULD AGAIN. AND HOW MUCH MORE I WILL KEEP MONEY !!! I demand explanations and the return of all these charges with the completion of the agreement on this credit card! DISGUSTING! Sincerely, Nadezhda Konstantinova</t>
  </si>
  <si>
    <t>For some time now, this bank, the collection department, began to call my wife. Asks her classmate X-woo Anna Dmitrievna. This see indicated the left number when she took the loan. The callers respond to requests to delete the number: she can do it when she comes to our bank. With this message I inform the bank that you are violating the law on the processing of personal data, my wife did not give her consent store and process her phone number in your database. I need to exclude the number from the call base. The complaint will also be submitted to Roskomnadzor.</t>
  </si>
  <si>
    <t>I, Belyakov Igor Ivanovich, file a claim with the Post Bank regarding the repayment of a loan issued to me in cash. 09/19/2017 I made refinancing from Sberbank to Post Bank, during refinancing I indicated the correct details of Post Bank, namely a loan account for transferring funds. The funds were transferred according to the statement of debt of the Bank Post. After a month I receive an SMS notification that, in order to pay off the debt to the bank, they are still on the account and are waiting for them to be written off. After receiving an SMS alert, I turn to the Bank with a question on what basis the money has not yet been debited, to which I receive a response from a Bank employee that I needed to write a statement one week before full early repayment, so that the money will be debited to be paid off. Also, a bank employee replied that this is prescribed in the terms of the contract. And now to the most important. I opened a contract at home, where there is not a single clause that, subject to refinancing, I must write a statement on full prepayment. I also want to turn to a single reference on banking terms and tell what refinancing is. Refinancing is the replacement of an existing debt obligation with a new debt obligation on market conditions, that is, in other words, it is an interbank transfer, where the purpose of the transfer sounds like a money transfer on account of repayment of a loan in another bank. So, if this is a transfer of a legal entity (represented by Sberbank), to another legal entity (represented by Post Bank) in order to repay a loan and credit funds to a loan account, the question arises: why have I still not repaid a loan at Post Bank? I also clarified the information in Sberbank: Sberbank confirmed that the transfer was made with the aim of refinancing. Referring to an extract from Post Bank, the status of crediting does not stand as a transfer of legal entity to legal entity, but as crediting to an account through a bank transfer from a third-party bank. Again, I want to turn to the Post Bank agreement, where there is not a word about refinancing, nor about what should be the actions of an individual when he has already refinanced. I also want to note that neither in the contact center, nor in the bank branch, the employees take any actions. What I have: I already have one paid monthly payment on a loan taken for refinancing at Sberbank and debited two monthly payments to Post Bank, instead of the entire amount, I owe a debt to Post Bank in 1 payment. I require the management of Post Bank to resolve my issue. I also ask the Post Bank to write off without penalty and fines the funds that are now in the loan account. Otherwise, I will turn to the first, to the court for failure to fulfill my obligations to the borrower, and the second to the Central Bank of Russia that the Bank Post management does not monitor the regulatory and legal part of the agreements.</t>
  </si>
  <si>
    <t>Good afternoon! I would like to leave a review about the Post Bank bank. My credit history began with Bank Post. I did not make out loans earlier, that is, my credit history is absolutely clear (from the word at all), but the question of buying a car was brewing. I decided at random to leave an application on the Internet, called back, arrived at the office (87, Tomsk, Lenina), the registration took about two hours, as they explained to me: since I had no loans before, my loan officer is considering my application. But it didn’t cause any tension, the office was as comfortable as possible, they offered tea / coffee, I didn’t think that the bank could have a homely atmosphere. As a result, the final approval came. The manager (Ershova Maria) explained the content of my contract in an accessible way, I received the money on the same day. Satisfied with everyone! Mail Bank is loyal to its customers and put up an offer for me to get a loan of 100 tr. I also bought from them a credit card for 100 tr., Which I use with pleasure, with which I bought a laptop for close people. In general, I am grateful to this bank, I hope for fruitful long-term cooperation. I believe that there should be more positive reviews.</t>
  </si>
  <si>
    <t>I contacted the office on Gagarin 30 for lending and cards. Very pleased with the quality of service. I wanted to change the bank several times due to not very comfortable lending conditions and other things (succumbed to advertising by all known banks), but only thanks to the staff of this office, their competent consultations and individual approach to each client, and in particular thanks to manager Polina, I still remain your client.</t>
  </si>
  <si>
    <t>Good day! It happens that at the time of communication with the seller we are “led” to some stocks, “just for you” and “only today” and buy something that is not necessary, something that we forget and do not use. These are spontaneous purchases. And so it was over a year ago. Interested in a bank in the mail? It turned out - Mail Bank. A nice girl said that the bank was recently created, that there are excellent products, etc. I’m quite a conservative person, I didn’t start filling out anything then, the only thing was that I opened a free savings account, I just “bought” a share and the employee’s ardent convictions. And that’s all. I forgot about the account, and about the card, and about the bank. There are small savings, I use the services of a bank to open deposits, previously it was possible to place at 10%, now there are no such rates ... I began to make inquiries - 5%, 6%. I go to the post office quite often, they remember me, they always welcome me, it's nice, of course! On one of the visits, we talked about deposits, rates, and, imagine how surprised I was that I have the opportunity to place money at 8%, plus I replenish and withdraw money when I want, in the amount of interest, if not withdrawn, as well interest is accrued! This is exactly the account that I opened in the action! And about which I forgot). Where to get these conditions now? Only at the Post Bank! Since transferring from bank to bank costs money, and I fear traveling with a decent amount of money, I was provided with transport!) We agreed and went with a Post Bank employee to another bank, took off a closed deposit and placed it in a savings account! It took about 40 minutes! This is a service! Thanks to the employees who know their customers and treat us very carefully, respectfully, professionally! And thanks to those who turned out to be so far-sighted and predicted the most interesting things for customers in advance, developed a savings account and a stock at a rate! Bullseye! Alexander Zhelezin, Vladimir</t>
  </si>
  <si>
    <t>Hello! I would like to leave feedback about Post Bank ... I never wrote reviews before, but in this case I would like to thank the staff who helped find a solution to my problem. One of the non-working days I turned to Post Bank after I lost it a lot of time, flying around all the banks in our village. I urgently needed a transfer to another region, a large amount. In the bank with which I worked before, a commission is taken for inter-regional transfers, and the percentage of the commission that I needed to send to buy a house was too tangible and there was no extra money to pay, as well as time. I was at a loss to go to the post office in order to simply find out if they had any translations at all, and if so, how much they would cost. At the post office, as usual, there were a lot of people, I took the queue and waited. A girl came up to me, how she turned out to be an employee of the Post Bank, asked what question I asked the post office. The employee listened carefully to my problem and suggested that I use the services of the bank. Then we went to the counter, where within 15 minutes I was opened with a FREE VISA card (for example, I paid 900 rubles for such a card to my bank), helped me install a mobile application. Then it’s better: they helped me choose the nearest branch for my friend who was supposed to receive a transfer! On average, the whole procedure took no more than an hour! I kept the card for myself, I will use it in the future! I want to say HUGE thanks for the help. I will cooperate with your bank after the move.</t>
  </si>
  <si>
    <t>On August 7, 2017, a Pyaterochka card (Agreement 22626787) and a MIR card (Savings Account) were issued at the Bank's post office in OPS-682 (Zadonsky pr-d, d. 36, building 2). We immediately replenished the card account with 15,000 rubles. To apply for a pension and receive an increased rate on the Savings Account, SNILS was needed. On August 08, they brought a card (SNILS) - they issued everything, but until today the pension has never received a pension to the account at the Post Bank, the interest rate on the balance has also not changed upwards. The Bank specialist said that everything was sent successfully. For the first month of using the Pyaterochka card, 24.02 rubles were credited to the balance, but as it turned out, it was not a replenishment, but a write-off, moreover, double, despite the correct display of information in the Internet Bank. Next problem: they urgently asked to disable all paid services on all cards, including SMS informing. The employee assured that everything is disabled. And so it was (checked in the Internet bank in September-October). We’ve accessed Internet Banking and don’t understand that: In the statement for 2017, write-offs for the total amount of 7015.6 rubles are displayed. (screenshot) For 2018 - 77.61 rubles. (screenshot) But nothing works ... Choosing specific dates, a completely different picture opens: Sep 26 The SMS informing service is activated. Sep 26 The SMS informing service is activated (yes, for some reason two times!) Sep 27 The service is disconnected. " SMS informing "Apparently, the service was connected and immediately turned off! (screenshot) Nov 27 SMS service activated. Nov 27 SMS service disabled. Nov 30 Interest and commission payments -49.00 rubles. (screenshot) Dec 31 Interest and commissions -49.00 rub. (the service was DISABLED by them ON MORE NOVEMBER 27 !!!) - screenshot28 Feb Payment of interest and commissions 20.39 rubles.31 Mar Payment of commission for SMS-information -28.61 rubles.28 Apr The service "SMS informing" is disabled 30 Apr Payment commission for SMS-informing -49.00 rubles (screenshot) The money was never returned. No apologies either. Now the map is -49 rubles. They continue to write off the service from the Savings Account, which has never become a “retirement account." It is painful and painful that we, pensioners, are already suffering from it.</t>
  </si>
  <si>
    <t>For more than a year I have been using credit and credit card at the Post Bank. And at first I was very pleased and wrote positive reviews, because Post Bank worked really clearly, including a support service, the first year of its existence. Until she accidentally found out the truth, that in fact the Post Bank deceived me. But more about that in the next review. After a few months, the work of support staff, whom I turned to for important information, became worse and worse. The hopelessness of the situation lies in the fact that Post Bank employees are not responsible for anything, provide incorrect information, the bank is closed, they do not give phones responsible for resolving issues. And the phrase on duty: “Can I help you with something else?” Sounds like a mockery, because they can’t solve the problem, because it’s not their competence in principle. Employees who resolve these issues are inaccessible to the client and consider complaints and complaints for months! And we are talking about situations that arose due to the fault of bank employees, “technical failures”, i.e. where the bank should simply correct its mistakes. The client feels helpless in front of the Post Bank, as there is no one to ask. And now a new situation has arisen that goes beyond all limits. Having such experience in communication with employees of the Post Bank, the result of misinformation of which created problems, she turned to three “experts” in turn to increase the chances of avoiding another misinformation and its consequences. Because it was very important. But such a HELP did not help, all the "specialists" were surprisingly unanimous on the question of how to deposit money to a debit card (savings account) tied to a loan through an ATM without a card: by credit agreement number. I remembered that I had already made such a deposit at the very beginning, the transfer was instant. And now the deadline for admission was announced: quickly, during the day. It bothered me if the money for the loan would go away, because this amount was urgently needed the next morning! That is why I called the Post Bank again to confirm or refute my doubts. In order to avoid misunderstanding, I repeated my question several times in other words, paraphrased what I heard. "Specialist" assured that there is no difference how to deposit, the money has nowhere else to be credited, in any case, it will appear on the card. In the morning I didn’t find any money in my account. Knowing from previous experience that this does not mean anything, as “experts” explained many times, that information is not displayed correctly in your personal account, it should be updated the next day, and when this did not happen even after 3 days they said, SOON INFORMATION MUST BE UPDATED and you will SEE her. "WAIT!" - favorite answer. For what a personal account is not clear, if you can’t trust him, you can’t transfer, you can also find out information on accounts. “We don’t know, everything should be“ this way ”and it will definitely become“ as it should be ”in the near future, EXPECT.” And expecting this way, a month will pass, already a new loan payment should be made, and about the previous one No answer. Call the “specialists” to find out why there is still no solution and find out that no claim has been registered! Although the "specialist" took half an hour to register it, with periodic "wait." I called the Post Bank, I heard another: “wait” in the evening, you have incorrect information, in fact, the transfer takes place the next day until 19.00. In my horror, I object that usually depositing through an ATM is quick, how did they misinform me again ... and after a few "wait in the evening" suddenly the "specialist" saw my money on a credit account, my fears were not in vain! And this means that MONEY IS NOT AVAILABLE to me! They can be used only for repaying a loan, and the payment I have already made has already been paid and now this money has ended up in IMMEDIATE USE OF AN MAIL TO THE BANK (and the amount is not small 65t.r.), since the write-off will take place as planned, it’s enough for half a year. 3 days were written to wait for the answer to the next complaint, a statement was written in the money transfer department, hanging “in execution” so far, even managed to break through to the head of the retail network in the North-West (if you believe the “specialists”), but I did not see the money . At the same time, each employee assures that he did everything he could and can do nothing else to help me. As a result, I have: a serious conflict, the risk of dismissal or a large fine, a daily fine, the risk of staying on the street, delays in another loan, tremendous stress , a completely lost day of working time, including lunch, and tomorrow, apparently, too! These are the consequences of a negligent attitude towards the work of employees who train bank staff, oh sorry, support services (they are not even employees of the bank!), Who control the work of the support service, the heads of this service and their higher management! People to whom we disclose personal data that have access to our financial information - are not even related to the bank! And judging by their ownership of information, the Post Bank changes them like gloves! And I would not punish those same “specialists” of the support service of constantly misinforming customers, because to get a specialist, it takes a lot of time and a lot of investments, and to trust the customer advice, thanks to which the Post Bank exists, on the amount, composition and satisfaction of which its profit depends , temporary, cheap, trainees, outsiders - a disregarding, incompetent attitude to work, killing the future Bank Post! That’s whom I would punish before dismissal! What is especially outraging: with this quality of work, the Post Bank takes crazy interest by today's standards, especially if all the services imposed are calculated, total: this is the price of my wrong choice of whose debit card to use. Summary: such a simple operation: deposit money and withdraw money, and as a result, life can be ruined by choosing the wrong Post Bank. I publicly demand the Post Bank to immediately return my money and compensate the damage done to me in full! While in pre-trial order, for today I have three reasons to appeal to the court against the Post Bank.</t>
  </si>
  <si>
    <t>03/29/2017 I took out a loan No. 19866305. My mother took a loan and she liked the terms of service and advised me to contact the bank. I needed the money for repairs. I want to thank the employee Tatyana for the competent service. Everything was explained to me about the loan, the conditions suited me and decided to leave a request for a loan. Moreover, the bank will return part of the money. The loan was approved for me. Now I will make repairs in my house. I want to note that the office has a cozy, homely atmosphere. I recommend everyone to contact the Post Bank for a loan! Conditions here are much more favorable than in other banks.</t>
  </si>
  <si>
    <t>Good afternoon! Today I encountered such a problem: with partial early repayment of the loan, a larger amount was debited than was reflected in the mail bank application. Debt, as shown in the appendix, amounted to 131 thousand rubles. I made an early repayment of 70,000 rubles, the monthly payment was 5,000 rubles. In total, there were 75 thousand rubles in the credit account. After the interest was recalculated, the amount was debited to 70,000 rubles, the balance in the account was 5000 rubles. According to the application, the debt is 70,620 rubles. Accordingly, if you subtract 70,000 rubles from the amount of 131,000 rubles, including 5,000 rubles a monthly payment, the amount of the conversion would be 65,000 rubles, and the balance of the debt would be 66,000 rubles. After calling the hotline, the operator replied that in fact the debt was 137,000 rubles, and not 131,000 rubles, as indicated in the Post Bank application. How can I understand this issue? Because according to my calculations, the application worked correctly, the amount of debt was 13 1000 rubles, and not 137 000 rubles, as they said on the hot line. There was a negative precipitate right before the holiday ... I always cry without delays, I would like to cooperate with this bank, but after this incident there is no longer such a desire.</t>
  </si>
  <si>
    <t>I am very sorry that I connected myself with the relationship with the Post Bank. There is a loan, I pay on time, in the near future they plan to pay off. The bank liked summer because it recalculated the balance of the debt in my favor, and also notified about the crediting of funds and thanked for the timely payment. What does the bank do? - imposed insurance, insignificantly and according to some system recalculates the remaining balance, which is larger then less, then again more! Moreover, it sends out intrusive ads stating that I was approved a loan on “special” conditions in the amount of 135 thousand. That they issued a credit card for me, which I did not order! Credit and other services, I don’t need a postal bank, thank God, and if I take it in the future, it’s definitely not in your postal bank. In addition, they called me 30 times from 2 a.m. until 20-30 p.m. purpose - We conduct a survey and then the manager mutters something. Then supposedly they have a bank post for me an interesting offer, put on hold and a melody plays, that is, do you think I should spend my personal and working time listening to your advertisement, after hanging it for 10 minutes before waiting? Are you seriously? Are you a bank or news agency? Call from the number +74955321300. What right have you to bother after 18 pm, call at 20-30 - this is the time of my family. I put it on the black list, the opinion about the bank is spoiled in the bud! In addition, I read reviews about your work and just in horror, unprofessionalism of the highest degree! It would be more likely to end all relations with you. I will never get involved in obligations with you.</t>
  </si>
  <si>
    <t>On June 22, 2016 at 18:50 I turned to this office, after preliminary clarifying the information about the working hours on the bank’s website, where it was indicated - from 09: 00-20: 00. Arriving there, I saw A4 sheet on which the working hours are printed - from 09: 00-18: 00, I called the Bank Post call center in order to clarify why the site has one information, but in fact - the office works differently time. The young man told me that he would clarify the information and call back tomorrow, today, 06/30, but I didn’t wait for the call and dialed again - she described the situation to the girl, to which she told me that “employees can be sick or on vacation,” of course I’m all I understand this, but that means you must update this information on the site. There are not so many of your offices in Moscow as Sberbank, and not all areas are within walking distance and you have to travel. So I would like to come and not stumble upon such inscriptions! And my operation is simple - to close the account, for the commission of which a commission will be taken from tomorrow, because I could not close it, at a convenient time for me!</t>
  </si>
  <si>
    <t>Good afternoon, 01/20/2017 I received an SMS - A decision has been made on your loan application. Mail Bank is waiting for you. In principle, I didn’t pay attention - maybe such marketing - then a new bank. I must say right away that I didn’t even go past the office, not even go inside (and do I have any offices in the city) - all acquaintance with the bank is purely from advertising on TV. Well, sms, well, okay. 23.01.2017 came another sms, "Dear Artemy Igorevich, - repay the loan at ATMs of Post Bank" - here I was a little tensed up - they issued a loan to the person, and my number was in the contacts. Then there were still SMS - 02/15. and 17.02 - Artemy Igorevich, to pay the loan on loan No. 18721839 until 02.20.2017. But I’m not Artemy Igorevich, and as I understand it, if this Artemy Igorevich doesn’t pay on time, they will start calling me on 02.17. - I went to the site, called 8-800 - explained the situation - asked that SMS not come, and that he did not give permission to process his personal data, well, privacy, the ban on interference in which no one has canceled. After all, all these articles are real articles. Yes, that we are all about me - after all, there is another side - there is a client of Bank Post - Artemy Igorevich, who by mistake (I really hope that by mistake - and 02.21. I will not be picked up from the bank mail) He doesn’t receive notifications from the bank, but what if he forgot when and where to pay? But the good uncle, the operator, without giving me my personal data, refused to register the appeal, offered to go to the department personally (!) and write a statement. Like, we left this number as a contact, it turned out like in a joke - "Mom said money in a can." And the fact that due to a bank error - two people suffer - me and Artemy Igorevich - the bank does not care. I draw this conclusion, because today is 02/19. again received an SMS that the payment must be made before 20.02. I don’t know about you, Artemy Igorevich (if you read these lines), but my moral suffering, due to this very situation, due to the position of the bank and its silent and cold-blooded inaction, increases with each SMS received.</t>
  </si>
  <si>
    <t>I want to start my review with the fact that I was completely disappointed in this bank. I have been a customer of the postal bank since 2016. Initially, I registered goods by installments in this bank, then I needed a credit card and a cash loan. There are no complaints about the credit card, the bank offered me a cash loan at 29.5% (this percentage despite the fact that the loans in this bank were already closed and paid without delay, apparently they saw me as not a reliable borrower) I had to take because they were urgently money is needed. The payment was 21,000 per month! This loan was closed on April 27 this year, without a single delay, everything was regularly paid. Before closing the loan, I tried repeatedly to arrange the loan refinancing service (I also have them in other banks), which the bank refused me, then repeatedly tried to apply for cash loans to repair the apartment, for which I again refuse the bank, provided that on my The savings account in the mail bank contains funds and the account is replenished several times a month. Offers from the bank come, but again the percentage is high, and the amount is small. After repeated refusals to me, a reliable client, and high interest, I closed my credit card at a mail bank, closed my loan, and transferred funds from a savings account to another bank. If for them a client who was drawing a payment of 21,000 rubles, a credit card that he regularly used, savings in the account and several loans at a postal bank closed without a single delay is not reliable, since I am denied credit and refinancing, the more I go there not a foot! And I do not advise you!</t>
  </si>
  <si>
    <t>I have been using the bank for a very long time. I have a valid credit and a credit card. Bank conditions are transparent, affordable. The staff are polite, friendly. The bank is convenient in that it does not need to collect a full package of documents and the decision on applications is made very quickly. Convenient location of the office. There are no hidden fees.</t>
  </si>
  <si>
    <t>Good afternoon, I have been a client of Post Bank since the summer of this year. Before making a deposit, I went to the branch of this bank several times and found out the conditions, sat me down very culturally and politely and told about the most favorable conditions, the specialist girl very clearly explained the advantages of each deposit, discussed the terms and investment options. Then they had a share contribution at 10% per annum and can be replenished throughout the term, among other banks these were one of the best conditions, which undoubtedly attracted me. I also had doubts, because the bank appeared recently and, therefore, does not inspire much confidence, the specialist told me about the bank as a whole and that the bank is indeed very reliable, and with state support. After that I made a contribution to this bank with a calm soul, I really liked the service and, importantly, favorable conditions!</t>
  </si>
  <si>
    <t>Recently I turned to the Post Bank in Monchegorsk at 34 Metallurgov Ave. I contacted with a view to obtaining a loan. What most surprised and liked it was the relaxed atmosphere, the smiling, friendly staff of the bank who offered me coffee. In the course of our communication, I was asked to open a savings account with the World card without annual maintenance, they also created a personal account and told me that it is very convenient to use it through a mobile application. And since I am a regular customer of Pyaterochka store, I was offered and issued a free card for profitable purchases, according to which you can save more points by paying with it in any stores. What was still very surprising was how the bank employees spoke about all the benefits of the VTB pension fund, to be honest, I did not remember which pension fund my savings were in before, now I look forward to the transfer, because I can independently track all the information on my accumulations for a carefree old age). Unfortunately, I was refused a loan, but despite this I want to wish the bank prosperity and hope for mutually beneficial cooperation in the future!</t>
  </si>
  <si>
    <t>Good afternoon !!! Recently I was interested in credit cards of different banks, I sent an application to two banks (Alpha and Post), Sovcombank looked through, but did not send the application. Today is 02/05/2018. a representative of this bank called my loved one at about 11 days (thereby waking him, not everyone has a regime from 8 in the morning, some work at night too !!). I did not indicate his contact number anywhere, nor did I indicate in any of the applications of other banks, I ask you to resolve this issue! The number you called (and other banks should not call either) 891598270 **</t>
  </si>
  <si>
    <t>Hello! I want to share my story with you: due to force majeure circumstances, I urgently needed a loan in the amount of 50,000 rubles in all banks, and I was in many cases requiring either 2 personal income tax certificates, if without a certificate, then overpriced loan rates. I turned to the Post Bank for registration, asked for a passport and snls, filled out a bank application, an hour later it was decided that it was approved. After a couple of minutes, an employee phoned me and told me at what rate they approved and invited me for registration. Employee Olga talked about where you can pay, calculated the amount of the overpayment, and also in which cases I overpay less, which I can make with large payments if possible and after I close it and the interest is recounted, there are also wonderful services in the bank where you can change the payment and skip it for a month. The design is quick, the girl who made out was friendly, it was very nice to talk to her. So one day I got a loan very quickly, plus another very good service. I really liked it! I will still apply only to this bank.</t>
  </si>
  <si>
    <t>"Our relationship begins with human" Good day). Many understood this phrase, the slogan or motto of the former Summer Bank, now the Bank's Post. And thoughts flooded about which I decided to write about everything a little. To begin with, on April 8, 2017, I ordered a personalized card in this bank, Visa Platinum, to the savings account that I have been waiting for to this day, we hope that I will receive it soon, I'm patient😊. I wonder how many days they’ll make in the end, this is a question, time will tell. When I issued the card, I was joyfully notified with a pre-approved offer for a cash loan, said that I was not interested in it yet and went on business. While walking, I remembered that I was planning to take a refrigerator, and I was wondering what it would be like, that it’s better to pay another bank with a credit card, how I will take it, or it makes sense to use the offer to take a cash loan of 30,000. I returned to the bank so that they figured out and advised what how much will come out, and with what they will offer))). I came to the bank, asked that I figured out what would happen if I took 30,000 on credit. And there was a problem of 20.9 percent per annum, under which the bank offers me a loan, I can’t take it in the calculator, they just can’t figure it out. Okay, at least for me. As a result, for 12 months, 30,000 rubles were estimated and said that the payment would be somewhere in the month of 3200-3300. Well, for the sake of interest, I decided to ask about the guaranteed rate, whether it can be omitted, to which I received a brilliant answer that this service is disabled at the discretion of the bank. Cool, a phrase flew through my thoughts. He asked to make a printout of the payment schedule, or something, so that it was clearly visible and at home to figure out whether it was worth messing around, was refused. We are not proud people, there’s nothing and there is no court, as they say, and went further on business, because there was no sense in finding out anymore, because it became clear that insurance services were imposed, and a guaranteed rate, maybe something else. Well, okay. He decided to go home at the bank’s counter, which is located in the post office, and asked there to estimate that this amount would cost me 30,000. A girl, where everything was clearly visible, gave a preliminary calculation of the loan, and they said about the guaranteed rate that it is optional, you can refuse, only insurance. As a result, after a miscalculation, it became clear to me what and how better, since there was no point in issuing it, since it was more profitable to pay another bank, albeit 25.9, but no extra. services. Okay, a loan by credit, by the way, I had to, but what amazes me the most, and not only me, but also my mother, is a call from +74957392983. The fact is that I have a number with her, the difference in the last digit is 1, I have a 5 ending number. For some reason, they called her number and asked to call me😊, but I couldn’t call my number right away, it’s good that I was at home, I listened to the bank’s offer, talked for about 5 minutes, took the time, and I would hardly have reached a client to offer him a loan. I wonder why so))). But what makes us happy, but what makes us happy is that the bank is still developing, new points are appearing, it has become more accessible in recent times. The Internet bank does not stand still, an opportunity has arisen to issue, in which case, when the bank proposes to get a loan without a visit, it is still developing, and I hope the quality of services will also not stand still. Yes, and the bank has interesting products, for example, the same mail card element 120, although I do not have this card, I don’t want to bother and the bank does not offer, although the product is interesting. He himself decided to experiment as a novice investor in this bank, and there time will show what and how it will be, new products may appear that are interesting, wait and see. I hope that the quality of services will also rise. And the slogan “Our relations begin with human ones” will be an example, unless of course there is such an equal ... PS Fortunately, I have no complaints so far, and there time will tell how relations with the bank will develop further . The rest is not fatal, because they could not interest me in something. I congratulate everyone on the upcoming Victory Day, and have a good weekend)</t>
  </si>
  <si>
    <t>I took a loan from Summer Bank (current Post Bank). When I came to close the loan (make the last payment), an employee of the client center Semyannikova Irina drew my attention to the fact that I had been paying all this time for a service that was not spelled out in my contract, and advised me to write a claim and demand that this money be returned to me. Fortunately, the bank also went to meet me and decided to offset my costs. Thanks a lot to the staff, especially Irina, for helping me not to lose my money (almost 20% of the total loan amount). Such an attitude towards clients as to people pleased me pleasantly! I would also like to be thanked and encouraged by Irina Semyannikova, because thanks to such employees the companies earn a good reputation. After talking with her, my attitude to Mail Bank has changed dramatically (for the better).</t>
  </si>
  <si>
    <t>There is a c.k. Element 120. It was necessary to find out before and after what dates of the month the first loan payment would be due next month, and which would be included next month (if expenses were made on the last day of the month). It was also necessary to find out how and for what amounts spent to calculate the expiration of the 120 day grace period. I am meticulous and meticulous, asked a lot of clarifying questions, but the operator of the Victoria Bank hotline (number 4860) patiently and cordially found and gave answers.</t>
  </si>
  <si>
    <t>September 8, 2017 applied to PJSC Post Bank (Elektrostal, MO) for a cash loan. I needed an amount of 30,000 rubles, but since the Post Bank was not issued less than 50,000, the application was sent for 50,000, they approved me as the base client. The employee who worked with me, namely Z.V. Anastasia Svna, did not familiarize me with the payment schedule In this connection, I was sure that I would pay 68.820 for the bank for 18 months, as it was prescribed in the contract. BUT! As it turned out later, I am asking the bank for 68.820, and I will pay 80.000 in general! In addition to the fact that an employee of the Island A.S. crammed me with insurance for 18 thousand, she also committed fraudulent actions (Article 159, Clause 3 of the Criminal Code of the Russian Federation). She notified me that we were requesting 50,000, she herself sent it to 60,000, after approval I paid 3 insurance policies from my savings account without my consent, and apparently, to hide my actions I did not give a single insurance policy! Unfortunately, I didn’t return a single insurance it doesn’t work, maybe 5 days have passed since the conclusion of the contract. Naturally, in any bank there are cameras and probably with sound recordings, so you can see and listen to everything and how they explain to customers, or rather do not explain anything. Vpariyat and deceive the people! And it turns out that instead of the final payout of 60,000 with a penny, I will pay 80,000-odd! Rogues! I will never contact the Bank again!</t>
  </si>
  <si>
    <t>So, I took a loan in a mail bank. Payment is due on the 14th of each month. Allowed delay of up to 3 days. But in June it turned out that the delay was 4 days, and I could only pay on the 18th in the morning. After 2 weeks, according to the report from the CPM, I have shown an overdue, which already hangs for 2 weeks at the time of receipt. To close it, you had to make a payment for July (I didn’t see such a thing in any bank). Swearing with call center employees is useless. Now the most interesting thing is that 06/29/16. In the morning I made a payment for July, when I asked when the bank closes the delay, they told me that it will close as soon as the bank sees the payment, that is, not earlier than 07/14/16., Therefore, before that I will have a delay of 30 days. . The bank’s response is to write a statement, and we will understand. I was also pleased with the response of the call center that you need to pay on time. Excuse me, situations in life are different. And non-payers are more malicious, who do not pay for months, and even run. I don’t run and always try to answer the bank employees to their calls and resolve difficult situations that occur. The fact that I have delays I certainly admit. But a delay of 4 days is one thing, but the fact that the bank inflates it so that in the end there will be 30 days is another. It turns out that the bank simply simply spoils the person’s credit history and does not want to understand this. It does not do him honor. Of course, VTB did not expect this from the group.</t>
  </si>
  <si>
    <t>I have been a client of PB for a long time, I made out a deposit, I have a current account. I want to express my gratitude to the office staff in Astrakhan, 41 B. Alekseev St., for sensitivity, responsiveness and competence in all banking matters. In the near future I plan to open another contribution. Post Bank has a favorable interest rate and interesting lending conditions.</t>
  </si>
  <si>
    <t>I want to tell how unexpected for myself, I became a client of Post Bank. The fact is that earlier I was credited to the bank whose name I will not indicate based on the correct behavior. When issuing a loan, I was told by consultants of the above-mentioned bank that I can pay my loan near the house, within walking distance. After wandering around the Center, realizing that no ATMs of this bank exist and I must somehow transfer my money through some self-service devices, realizing that I can’t cope without help, I began to look for representative offices of other banks, where experts could help me. I want to say right away that I succeeded, but not right away. Apparently, not everyone wants to help customers of competing banks. One of them directly refused me, referring to the peculiarities of the subtleties of the transfer of other financial and credit organizations. In desperation, expecting something similar in return, I went to the Bank Post office. And she was pleasantly surprised. Girls - managers expressed a desire to understand my question. And, having delved into the situation, they helped me figure out the schedule and terms of repayment, and most importantly, how should I do it and in what time frame. They suggested opening a savings account, explaining what kind of product it was and that I would be able to transfer money from it to my loan in another bank in the Internet bank, and said that they had a lot of ATMs in the city and I would no longer have problems. I agreed to apply for an savings account, they did it literally in 10 minutes and, if I may say so, gave a card to it and connected an Internet bank, which I quickly figured out with the help of employees. It turned out to be very easy. We replenished this account and transferred funds to my loan with such a ridiculous commission (you must admit that you take interest on loans as well and pay on top .... But for 5 years you get a lot ... but there is no superfluous, so also for good faith and give the desire to make a monthly payment ...) that I instantly appreciated all the advantages of what I received at your bank and realized that the case is, nevertheless, an inevitable necessity. I was just lucky, I'm sure I ended up with you. In general, my loan was paid on time - this is the time, I’m your satisfied client (both with the service and products that I was very clearly advised on) - these are two, and I’ll definitely turn to you for a loan. Many thanks to your employees! Competently, clearly professionally! With a clear conscience, I will recommend your Post Bank to everyone! P / S and I can use this card as a piggy bank and make purchases on the Internet ...., so I'm very glad that you are!</t>
  </si>
  <si>
    <t>I want to thank the employees of the Post Bank to the office on V.O. 33. On 5 October, they helped to quickly and professionally obtain an approved consumer loan. Names of employees, if I remember correctly: Angelina and Elena. I did not expect that a decision, all registration and issuance could be made in just 1.5 hours, the money was just urgently needed. The girls were polite and customer-oriented. Please encourage them for a good job! Agreement 17206118 At VTB 24 Bank, a branch on Lesnaya, this procedure took 3 days, although all the documents were ready and were not resolved in my favor, I did not expect such a quick and positive decision from the Post Bank that it was doubly pleasant. A similar situation was positively resolved in 1.5 hours. The difference in the rate of 2 percent, which is completely uncritical.</t>
  </si>
  <si>
    <t>Hello! Not amazed, but shocked by the actions of the BANK MAIL! 09/24/2017 I applied for a consumer loan on the website, which the Bank immediately approved for me immediately. The next day (September 25, 2017), with a package of necessary documents, I applied to the BANK POST office, located at the following address: Moscow, st. Myasnitskaya, 26. The loan manager said that I needed 220,000 rubles without financial protection for 5 years. Filled out the application, the documents were photocopied, I was photographed (standard procedures). Within an hour, Bank employees checked my data, talked with my direct management (and I work, I must say, not at Snezhinka LLC, but in one of the divisions of the Ministry of Justice of Russia). Based on the results of the audit, a positive decision was made on my application, because this is the only way to interpret the text of an SMS message sent to me: “Dear N, the Bank made a positive decision on the loan application. We invite you to draw up a loan agreement. ” And what’s the result? 09/28/2017 I came to the post office of the BANK to sign a loan agreement. And what did a bank employee slip me to sign? THREE YEAR (!!!) Agreement with financial protection. It’s good that I read the text before signing the document. I had to point out the young lady to the mistake that “crept in” into the document. The loan manager got nervous, but printed the corrected version. I SIGNED it and handed it over to a Bank employee. And here - ATTENTION !!! - a loan manager with the words "A Bank denies you a loan!" RIPED SIGNED (!!!) by me AGREEMENT into small parts! Curtain! I don’t know whether it is a question of imposing by MAIL BANK on insurance services to a client, and, consequently, a violation of applicable law, according to which it is forbidden to condition the acquisition of certain services by the obligatory acquisition of other services, etc., or the actions of an avid credit manager who has lost the opportunity to get a percentage of the sale of additional services, but I know for sure that a self-respecting financial and credit organization will not allow work in the regime: a positive decision and an invitation to sign an agreement - a client refuses insurance - cancellation of a positive decision and a demonstrative destruction of the SIGNED agreement. comments from representatives of the POST Bank.</t>
  </si>
  <si>
    <t>Claim at the request of payment to the Post-Bank of unreasonable overdue debts. Contract No. 15381528 dated January 29, 2016 Account 40817810600160042388. Credit limit 6953.31 rubles; Loan repayment period - 6 months.% Rate - 8.421. Payment Date No. 1 - 02/26/2016. The payment amount is 1200.00 rubles. The payment was made through Sberbank 02.25.16.2. Payment Date No. 2-26.03.16g. The payment amount is 1200.00 rubles. The payment was made through Sberbank 03/18/16 3. Payment Date No. 3-26.04.16g. The payment amount is 1200.00 rubles. The payment was made through Sberbank 04.25.16.4. Payment Date No. 4-26.05.16g. The amount of payment is 1200.00 rubles. The payment was made through Sberbank on May 26.in.16. at 13h.30 min. 5. Payment Date No. 5-26.06.16. The amount of payment is 1200.00 rubles. Payment was made through Sberbank 06/26/16. at 01h.21min.6. Payment Date No. 6-26.07.16g. The payment amount is 1117.82 rubles. The payment was made through Sberbank on 07.24.16. Thus, on time and in full, I repaid the loan. Nevertheless, from mid-August, I began to receive calls and SMS messages several times a day, including at 2 o’clock in the morning demanding and threats to pay off some overdue debt in the amount of about 2,600.00 rubles (I don’t remember exactly) .My explanations that in the contract in the schedule of payments the PAYMENT date is clearly indicated, and not the DATE of Transfer. All payments were made by me before the 26th day of each month in accordance with the payment schedule and arrived at my account in your bank for debiting after a few hours at most. Therefore, I can’t talk about violation of the repayment terms. In connection with the foregoing, please withdraw my claims and send me a certificate of loan repayment. I also demand that you stop the arbitrariness on the part of your debt collection service, otherwise I will already file a claim with the Court about a violation of my rights (I am a disabled person of the 2nd oncology group) with a demand to recover moral damages from your bank in the amount of 69533 rubles. Sincerely, Izmailov Viktor Anatolyevich, phone 8-916-210 - ** - 58</t>
  </si>
  <si>
    <t>A loan is issued at the Post Bank. After some time, I applied to another bank for refinancing a loan at a lower interest rate. However, in another bank, the data on the current loan of PochtaBank are not reflected in the NBKI. When calling the hotline, the employee said that the bank is cooperating with the NBCH. At the same time, I could not provide information for what reason the data was not transmitted. I asked to transfer the information to the NBCH as soon as possible, since the personal income tax certificate for refinancing has a validity period, to which I received an answer that for this it is necessary to file a claim, the review period of which is from 5 working days to 30 calendar days. One of the solutions, the information line employee suggested requesting a certificate from the NBCH on his own, confirming that this service is paid. Thus, the failure of PochtaBank to fulfill its obligations will lead to additional costs on my part. In this case, I believe that the current situation is the negligent attitude of the employee who issued the loan to fulfill professional duties, damaging the reputation of the Bank as a whole. And also, since similar situations are typical for a bank, this suggests a systematic practice of hiding information from customers in order to generate additional income. I do not recommend servicing in this bank to anyone, and I will never turn to myself again!</t>
  </si>
  <si>
    <t>I contacted several departments, on the issue of credit card element 120, I wanted to find out why on January 7 they wrote off a commission of 4083 rubles, where I did not look and did not meet the grace period. No one can say !! Why do you then make such a card if employees cannot calculate the grace period !? If you accrued in vain, then give me the money, I can’t understand why they were written off from me!</t>
  </si>
  <si>
    <t>I have two credit cards issued at Post Bank, one of them at Summer Bank, the same organization. I track debts and maturities through the bank’s application. There was an unpleasant situation on both cards when the application did not display “total debt” in full, why did I deposit less than the required amount (but how could I know the real amount?) And after the grace period the bank accrued interest to me, as if during the grace period I didn’t get on. On the first card there was such a situation in early April, I wrote 2 applications - complaints to the bank in person and by phone, both rejected the bank, not finding my fault. And literally a couple of weeks later the payment deadline for the second card came up. Debt was displayed 28,401.43 rubles. I deposited “with a margin” of 29,000. Money was deposited on 04/25/2018, 2 days before the end of the grace period. Immediately I turned to an employee of PJSC Post Bank in the office at the following address: Moscow, st. Krasnoprudnaya 7/9 V, the girl checked my data in the system and the debt FULLY coincided with the data in my application. After 04/27/2018 I received an SMS (as in the first case with the "Summer Card") that my debt is 2605.43 rubles Therefore, the bank deducted 1270.64 rubles from me on the first card, charging them after the fact that I did not meet the grace period, and 2605.43 rubles for the second Element 120 card. In both cases, ANYWHERE the appendix did not indicate the amount of the debt REAL, any payments or charges were not displayed ... If a bank employee reads my review, then I ask you to deal with the situation, I do not want to give the bank 387.07 rubles, except that when repaying the debt, I ALREADY deposited amounts 100-700 rubles higher than what was displayed in the application. It is not my fault that the bank provides INACTUAL information about my debt.</t>
  </si>
  <si>
    <t>I have been a client of Post Bank since Summer Bank. I have two safely paid loans. I read several unflattering reviews and I want to share my opinion. I can’t say anything bad about the Post Bank, as well as about all the others that I had to deal with. I always made payments on time and in full, apparently no problems arose. Yes, there are situations that the ATM does not work and the payment failed. And at your place everything always works and does not break? This is a technique and it’s peculiar to malfunction sometimes, you just don’t have to delay the payment until the last day. I would also like to remind you that the bank is not a charitable organization and was created with the goal of making profit, and not giving out money free of charge. Do not like the interest rate in one bank - contact the other in the end or learn to save. I don’t know how to save, therefore I am glad that I can quickly and with a minimum of documents get a loan at the Post Bank at a very competitive rate. It is clear that we all do not like to pay interest to the bank, and those who are not happy will always be enough, but you must agree that it’s good that there is such an opportunity, if necessary, to quickly get the right amount or product.</t>
  </si>
  <si>
    <t>Good afternoon, employees of Post Bank! Problem 1. In September 2017, when applying for a MIR card and a savings account (Moscow, post office on Zelenogradskaya St.), I was not informed that% for the month is charged for the remainder min. As a result, for more than 20 days the main amount lay without%. It turned out today when I checked the account balance and was surprised at% for October (I opened the card and account in mid-September, and the first deposit was in October). At registration, a bank employee couldn’t answer any of my questions right away and either she started reading tariffs or called a colleague. Moreover, it was very interesting to read the response of Bank Post to a similar review by artics dated 10.17.2017- "In addition, when During the survey during the inspection, the contracting officer explained that you specified information regarding the minimum balance for which interest is accrued.Thus, you were provided with full and correct consultation that, according to clause 3.2 of the Terms, Interest is charged on the minimum cash balance funds for the actual period of finding the minimum balance on the Account during the Settlement period at a rate determined in accordance with the tariffs. "Of course, audio recordings of a conversation with a client during registration are not! Which employee will say he didn’t warn? Please inform the bank management and charge additional%! In case of refusal, I ask you to provide an audio recording of the conversation on the provision of information regarding the calculation of% per min balance. Problem 2. When applying for the Pyaterochka card, a bank employee immediately warned about SMS notification and turned off this service. This operation is reflected in the operations in the application. On December 2, I enter the bank’s application and see that on November 27 there was an operation to activate SMS informing, followed by a disconnection of SMS inf. I draw the attention of the bank that I did not carry out this operation! And on November 30, writing off the commission for SMS inf. Please understand this situation and return the illegally debited commission.</t>
  </si>
  <si>
    <t>I am served at the Post Bank in the city of Salsk on Voroshilovo street, 6, I am very pleased with the service at this bank, I also want to note the employees of this department who are highly professional, responsive and kind to customers. I also note the convenience of the mobile version of the bank, everything works quickly and conveniently.</t>
  </si>
  <si>
    <t>The first time I came to get a loan at the Post Office Bank on Lenin Ave., I liked everything. The employees are polite, smiling, they tell everything in detail. On the memos highlight everything that is necessary. The second time I came to draw up a contribution, as politely as the first I met, they all told me, we picked up a program for the contribution that suited me. In general, the service in this department is at the level, I go only to them) It is a pity that the queues to the terminal are always large, one more to them there))</t>
  </si>
  <si>
    <t>In October 2017, I came to the CSN salon located in Mega Mall, I wanted to issue an iPhone by installments, gave my documents to the hands of a scammer, as it turned out, I approved the installments, but I didn’t like the phone, so I went ... to the employee about it said. Since 2014 I have been holding a funded part in the NPF of Sberbank, received decent interest, which I have lost at the moment and will fight for my rights. I knew very well, being a competent person myself, that investments expire before the expiration of 5 years, which happened after fraudulent actions by an employee of the Post Bank Mnoya Natalya E-ny, with her actions she caused material and moral damage, raise the security cameras in my hands , as the law believes, they didn’t give the copy away, and moreover, I’m sure she forged my signature, I will write about this glaring fact everywhere. I sent a complaint, and the Post Bank considered that nothing illegal had happened, I would like to ask, did you handwriting examination? We watched video surveillance recordings; I didn’t get the contract on hand. I am a sane person, I would voluntarily give up my investment.</t>
  </si>
  <si>
    <t>The most disgusting bank I know. Their collectors start calling you on the 2nd day! late payments and threaten, humiliate, despite the fact that I personally warned the bank that there would be a delay and set the date when I could make the payment and pay the penalties for the delay. In addition, the Post Bank collectors call at different times of the day and even at night at 12 o'clock, to relatives and friends, even after I myself spoke with the bank employees. And all this happens on the 2nd day of delay.! I contacted the bank’s customer service many times and asked not to call my relatives at night, but I don’t give a damn to the bank and its collectors. At what calls from collectors come from different unknown numbers, they did not want to confirm to me at the Post Bank, i.e. I have to communicate with unknown people who the bank employees call themselves, with no evidence that they are really bank employees. On November 30, 2017, from a certain Irina, collector of the Bank Post, I received more than 10 calls in 30 minutes from different numbers - 8905515 ****, 8963617 ****, 8903510 ****, 8905516 ****, 896236 ** ** etc. this is not all the numbers, and she told me that she has 500 more sim cards. What kind of kindergarten is this? At the same time, I called the Bank myself and warned that the payment would be on December 1. The payment has been made, but the employees and collectors of the bank do not calm down, even when the payment is made, they call and demand money, such as this Saturday morning, a day off. Spoil your mood in the morning. Do Post Bank employees extort money from my sister at night in the amount of 9,000 rubles? At the same time, the amount of my payment is 7300. Should we contact the police? My sister is not a client of Bank Post, she did not leave her personal data and did not take a loan. And collectors (employees) of the Post Bank extort money from her. It is impossible to write a statement at a bank branch; they are closed even at the indicated working hours. On December 1, the office was closed at 19-00 to 19-40 in the office on Vvedenskaya Street 10. I requested through tel. 8800550-0770 refused to give the address of the Bank's Head Office. This bank brings only evil to people, it is non-client oriented, not loyal to customers, because of this bank, relatives quarrel and families collapse. There is only one desire, so that right now the Post Bank, without waiting for the delay, has sued me and through the court I paid the loan. At least, the judge will not call my intimate nights and threaten me.</t>
  </si>
  <si>
    <t>I hope that my message will be seen by bank employees who care and they will help to understand this situation. But, it will be extremely useful for ordinary users, do not hesitate. So, in 2014, I issued a Summer Card at PJSC Summer Bank with a limit of 15,000 rubles. Somewhere in the middle of 2015, I had a debt, and at the end of 2015 they began to call me from Sequoia Credit Consolidation JSC, demanding to pay off the debt to Summer Bank PJSC. Like, under the terms of the contract, the bank can transfer the debt to third parties. Ok, it turned out that since I now have no debt to PJSC "Summer Bank", but to "Sequoia", then I must pay them, and not in the bank branch. 15,000 rubles, plus interest, penalties, something else there, the total amount was something about 19 thousand rubles. “Sequoia” sent me the details, I paid for them (either at the end of 2015 or at the beginning of 2016), well and that is all. They stopped calling me (well, it’s not just that, huh? That means they saw the money), at the end of 2016 or in 2017 the card expired, I did not take any action, because He considered that I had no obligations either to PJSC "Summer Bank" or to "Sequoia". Yeah. In early March 2018, they began to call me “MBA Finance”, demanding to pay off the debt to PJSC Post Bank, and the amount was already announced almost 22,000 rubles. They threaten to sue, turn to bailiffs and other standard punishments. It turns out that they (M.B.A.) do not see any payment of 19,000 rubles, well, as it were. They offer to deal with Pochta Bank PJSC. I called the hotline at Pochta Bank PJSC, they confirmed that they could transfer my business to Sequoia Credit Consolidation JSC, but now I need to deal with M.B. .A. Finance "because debt transferred to them. Well, in MBA Finance they say that I either pay or deal with Pochta Bank PJSC. Sumptuously. The vicious circle is simple, calls transfer to each other and that's it. Of course, I already called Sequoia, but there they couldn’t help me, they say call Pochta Bank and look for your payment from them. Also, I already wrote a statement to Sberbank (I paid through their terminal) to search for a payment, but as the girl confidentially told me, the time for considering such an application is up to 45 days. And since a long time has passed already, they may not be found at all (they have a damn thing, everything is still on gross-bukh and in paper form ?!). In general, while the situation "hung in the air." It’s not very clear how it happened, why they require me to pay the same debt again, why the calls stopped in 2015 and there are no claims for paying the debt in 2017, when the card expired?</t>
  </si>
  <si>
    <t>I personally have never been your client, and most likely I will not. My mother (pensioner) 04/22/2018 issued goods by installments (as the seller announced to her). As a result, it turned out to be a loan at 7% per annum. And 2 insurance was connected. About one insurance in 2000 rubles was announced (apparently, because it is easy to refuse it), but about the second insurance the employees simply kept silent. And even the policy for the first insurance was not given up. 04/30/2018. The first action, a call to the bank’s hotline, didn’t provide any information, sending it immediately to a bank branch. We went to the department, explaining the whole situation to the bank employees, we were also refused information, because they do not see anything because it is POS lending. Knowing that you can refuse insurance within 14 days, we planned to write this application, to which we were told that insurance in the amount of 4123r is collective insurance, and the money will not be returned, but we can write the application for consideration. We wrote a statement, the claim was accepted under the number 875946. For the second insurance “Hello, neighbor” we were sent to an insurance company for 2000 rubles. It turned out that they contacted the insurance without a policy (which, as it turned out, subsequently, was simply not given to mom’s hands), it is impossible to cancel the insurance. Okay, they returned to the store and printed out a policy for us, they did not receive a clear answer to the question why the insurance amount was not announced, for 4123 included in the loan amount. My final action in this lawlessness was a call to the hotline, I made a claim under number 876010, the essence of the claim, the bank employee did not disclose the amount of collective insurance included in the loan amount. I understand that the contract was signed by the client, but I consider this to be incorrect work of a bank employee. Please understand on an individual basis and return this amount to my mother. The employee who accepted the loan application is L-va Evgeniya Al-vna. The earnest request, teach your employees to sell, and not to introduce services to pensioners who are not versed in this matter.</t>
  </si>
  <si>
    <t>I have been a client of the bank for 5 years, I already had a negative experience that I turned a blind eye to (there was a story with a loan when the promised money was not returned, but that is not the point). For several weeks, they have called from the collection department and called a number of names of people who are not familiar to me! Communicate rudely! The calls are already across my throat! They promised to put a label so that they would not call - they would call again! I'm wildly furious! What's happening? Am I supposed to do something? No!!! What duck, sorry, the hell is calling me a bank? Unable to use the phone! Decide this moment already! Tired !!!</t>
  </si>
  <si>
    <t>I have been a client of your bank for more than a year, I want to say that there have never been problems with the bank. Specialists are polite and competent (certainly better than in other banks). A specialist offered me tea, which surprised me very much, helped me to decide on a deposit. Big% rates. I previously took a cash loan, there were questions, but everything was solved successfully, thanks to the girls they explained everything in detail. Nice bank with good service, I don’t want to change this bank.</t>
  </si>
  <si>
    <t>In November 17, I wanted to take a loan. I left a request at the Post Bank, registered and started a personal account. The loan was approved, I went to the nearest branch. But then I found money to solve my problems and did not have to bring to the services of the bank. The personal account was left with all confidential information about personal data. Now money is needed again. When you try to enter your personal account, constant errors about login or password come out. You can enter only by "catching the bird of luck" 10 times. Only yesterday I updated my data, and today again I can’t log into my personal account. Bravo guys! Keep it up! If you have such problems with access, I’m afraid to imagine what’s going on with your customer service. And yes, I most likely will not be your client. Service starts at the door!</t>
  </si>
  <si>
    <t>On May 20, 2016, a loan of 15848816 was issued. On October 22, 2016, in the office at 64 Lenin Ave., I wrote an application for early partial repayment of a loan in the amount of 260,000.00 rubles, the amount was paid through an ATM. Today is 06/12 to this day. no charge was made. Contact center employees explained that cancellation is possible only on December 21, 2016, I do not need to write or contact anywhere for this. In November, there was no cancellation, no clear arguments and reasons for the violation of paragraph 6 of this agreement were not explained to me. At the same time, I inform you that the interest on this agreement for November + December in the amount of RUB 14,115.00 has already been removed from me in my favor. I ask you to conduct a check on my request and take steps to write off funds in accordance with the statement of October 2016, as well as recalculate the amount and schedule of payments at the time of filing the application and making the amount of 260,000.00 rubles. For errors of employees or software Bank responsibility should not be assigned to customers, especially material.</t>
  </si>
  <si>
    <t>It took a large refinancing loan. First I sent an application from the site, received preliminary approval after 5 minutes, then I arrived at the office. We filled out the questionnaire, sent it and made a decision on the application within an hour. I would like to express special gratitude to the employee of the Post Bank (Krasnodar, Turgenev St., 139) Maria for professional advice on obtaining a loan. Great bank!</t>
  </si>
  <si>
    <t>Hello. My friend took a loan or a credit card from the Post Bank. (I don’t know this information, I don’t know the amount either) indicating my contact number (+7905 *** 5605) as additional numbers. It is obvious that the acquaintance doesn’t pay, so the phone collection experts decided to find it through me. I ask you to note the possibility of contacting him, I don’t have to expect it, but the bank’s specialists do not care, they continue to methodically call up to 10 times a day, and I feel more in search of a friend. I am not a client of your bank and talk about other people's debts I’m not happy at one time. To all my objections, the experts do not care. Please tell me where you need to write a complaint so that these terrorist attacks on my phone stop, because requests by phone are not enough. Previously, experts spoke normally, respectfully at least, now that I don’t have the opportunity to talk to them, they are rude and ulcerate. Thank you.</t>
  </si>
  <si>
    <t>Recently, I am repaying loans in this bank in large amounts. Because there is no way to constantly activate it in the office, I do it through the application, once again when I connected this service the application showed me the amount of further payments of about 9900, after the payment date I found out that my payment is 10900, they told me in the Call Center that the data there are no, and that they do not bear responsibility for the application, that there it can be shown to me is not known. It is unfortunate that the bank in which I have been lending for more than one year has so let me down. In subsequent appeals to credit organizations, I will not even consider your bank.</t>
  </si>
  <si>
    <t>Good afternoon! I had a problem with early repayment of a loan at Post Bank. Loan agreement No. 22383218 dated 28/07/17, the amount of the loan issued 600 thousand at 16.9%. I was reluctant to advertise “from 12.5% ​​...” I received 16.9 .., I was looking for savings options by% - and found it was more profitable, I was going to pay off the rest of the funds by refinancing in January 2018/19/18/18 I turned to the Bank's branch Varshavsky sh. 37 with a request to explain to me the procedure for early repayment, the bank employee, E * Anatoly V-vich, provided incorrect information about the procedure, did not say that you need to write a statement of repayment in 7 days and activate the service "Early repayment" until the date of writing off. He gave me only a certificate of debt. As a result, on 28/01/18, the amount was debited for the monthly payment, and I need to make another payment to close the contract next month. From 1/02/18, the total amount for repayment of the debt, 545 frozen thousand rubles received from another bank, is on my credit account at Post Bank, but it turned out that the agreement would be closed only on the date of the next payment, and this in a month. Is it difficult to tell the client that the write-off date is 1 time per month and there are a number of necessary documents? After all, having told me about this, I would have written a statement, would have activated this service “Early repayment” upon my first appeal on 19/01/18, I would have done everything to close the loan on the payment date 28/01/18, as I had expected. As a result, in February I will have to pay two loans! because of the unprofessionalism of your employee ?! I didn’t count on it at all! I wanted to save on lowering the interest rate, but it turned out the other way round. 02/02/18 I wrote a complaint to the PochtaBank customer service, I received a reply from them: “We apologize on behalf of the Bank for any possible misunderstanding.” This answer I’m completely not happy and the “Misunderstanding of the employee” costs me too much! Please understand this situation and look forward to recalculation of% under the contract No. 22383218 from 28/07/17 for the month of February! Thank!</t>
  </si>
  <si>
    <t>Hello! Served at the Post Bank, located in Astrakhan, Boris Alekseev Street, 41 century. I needed a cash loan, but one loan is already available. Mr. G. (bank employee) offered the Element 120 card, at the moment I use it, very satisfied! Convenient work schedule, pleasant service! I recommend this card to everyone! Very happy with the service! Thank!</t>
  </si>
  <si>
    <t>On January 13, 2017 at 17:15 Moscow time, he contacted the Post Bank branch at Kazan, st. Maksimova, d. 2. I asked for a statement of the Savings Account for the month of December. The employee behind the counter, who introduced herself as A-voy K., at the beginning did not want to give out an extract, citing the fact that she was not obliged to do this, that the bank did not give extracts from Savings Accounts, and if you would like to know the balance, contact an ATM. After long bickering and her calls on local communication, she still gave an extract. To the remark that her behavior would be appealed, she replied that you write wherever you want, she will not have anything anyway, and she knows her duties well. This is how your bank cares about its image and reputation - when do your employees consider customers to be something bothering you? Why do your employees not know their responsibilities? Indeed, according to clause 8.5 of the Conditions for Opening and Serving a Savings Account: “The Bank is obliged to provide the Customer with a personal statement to the Bank’s office an extract from the Savings Account within three business days following the day of circulation.” In my opinion, a bank client has the right to know about the movement and balances of its own funds in the bank accounts, and the bank is obliged to implicitly, at any time and without any conditions, provide complete information about this. I demand to punish the bank employee A-vu K. for ignorance of their own duties and for boorish attitude towards customers, and to conduct relevant training with her so that from now on she would not fix any obstacles to access to information on her accounts to customers. Sincerely, Mr. E.V.</t>
  </si>
  <si>
    <t>I had a very difficult situation, I really needed money, which banks I didn’t go to everywhere there was a refusal, friends advised me to go to the Post Bank, I went and was approved in just half an hour, the employee of this bank was very attentive to me, I listened me, they gave me a card on which was the amount that I needed, I am very grateful. Thank you, the bank is super !!!</t>
  </si>
  <si>
    <t>Hello! I just want to warn everyone! 04/03/2018 when buying goods in the amount of 30,999 rubles. on credit with an initial payment of 20% 6200 rubles. in the store "DNS", located at St. Petersburg, Pyatiletok pr. 2A, an employee of the Post Bank Anatoly K. in the process of obtaining a loan in the amount of 24999 rubles. fraudulently connected a collective life insurance service to a loan without notifying me about it and not mentioning it at all, nor about its connection and including the cost in the loan amount (it took about an hour to complete). As a result, the loan amount increased by 2231 rubles 94 kopecks, found it from the application, and then found it in the contract, but, unfortunately, it’s too late (I was given a MIR card and approved a credit card Element 120 for 15,000 rubles, according to Anatoly this is a very rare case such a quick approval and how lucky I was to issue it, I doubted, but studied everything superficially, agreed (120 days of interest-free use, without annual maintenance, I think let it lie.) But, I had to transfer 100 from this card right there rubles to the phone, but they promised to return them in a 3-day period, in fact they returned them after 8 days and then after my oral address to a bank employee. Now I understand why these 100 rubles were transferred, the card was activated, everything. 04/29/2018 I turned to hot a line with a statement on the full early repayment of the loan, asking to calculate the final amount on 04/30/2018 (27810 rubles) .On 04/30/2018, I paid through an ATM using a bank employee, now I am waiting to be debited from account 6. 05.2018. Next, I want to DISABLE the service under the insurance protection program and return the balance of the commission for the unused period in connection with the full repayment of the debt, for this I turned to the hotline, where I received a response that it is impossible. the provision of an imposed service in connection with full early repayment of debts. I assume that this is not an isolated case among employees, but a well-established system of deceiving clients when applying for a loan: not to inform customers about this service, thereby misleading them! At first glance, the amount added to the loan in the form of insurance payment approximately corresponds to the amount of interest that would be accrued on the loan amount, so that the client, seeing the increase in the contract, decides that the interest is included in it, I thought. yes, usually I’m more attentive, I used the loan the last time about 6 years ago, but then I succumbed to emotions before I wanted to buy the goods "here and now", for which I actually paid. A huge request for bank employees to be 100% honest with customers, not to deceive and not to mislead them! Bank customers, be careful, meticulous and prudent!</t>
  </si>
  <si>
    <t>I took a loan from this bank at the end of 2016. When receiving a loan, an employee of the department said that without medical insurance I would not be given a loan. Which turned out to be not true. Since my phone sat down and I put it on charge in an employee's computer. I had a little son with me and distracted me. An employee took advantage of the availability of my phone and as a result of the approved loan amount by the bank I received 25,000 thousand less. I asked for an explanation of why such a discrepancy, I was told that the extract takes 3 days and will come later. Having left home, I got through to the bank’s inquiry mail where they confirmed the lie of an employee that this is not a prerequisite for insurance. And I can refuse it within 5 days, I arrived a day after receiving a loan. I wrote a statement and nothing. I called and left a complaint and also silence. 5 months passed and they did not even answer.</t>
  </si>
  <si>
    <t>Good evening! At PochtaBank I issued a loan for apartment renovation. He quickly approved the bank's loan application without inquiries and guarantors, and also quickly issued a loan. All loan terms were explained to me in great detail and told about the bank's services. It turns out that during the entire loan term you can change the payment date, reduce the payment and skip, which will help to avoid delays. It is also a very convenient mobile bank, with which you can pay a loan without a commission. And I especially want to note the work of Galina, an employee of the bank who issued me a loan. I want to express my sincere gratitude for the ability to easily and accurately answer all questions of interest. Thanks to such employees as she, I want to continue to cooperate with Post Bank. I wish the bank prosperity, and of course more satisfied customers! I will recommend Post Bank to all my friends.</t>
  </si>
  <si>
    <t>Good day! I would like to share my story of meeting with Post Bank. I am a pensioner, in the summer I needed money for repairs, talking with a neighbor who recently took out a loan from Post Bank, praised it very much, opened not long ago and is located next to the house in the post office , I decided and I will go to the bank. In the department I was met by a bank employee, introduced myself as Olga. I talked with an employee, explained how much I needed, left a request and went to wait for a solution. About half an hour later a message passed on the phone about a positive decision, pleasantly pleased with the promptness. Olga called and invited me to checkout. I was voiced the decision, told everything in detail, in a language I understood, for which I pay and what services are available. The paperwork did not take much time, and I received the amount I needed. In the autumn, a nuisance happened to me, I broke my right arm, and about a week later they called me from the bank, and again it turned out to be Olga, with whom I took out a loan and asked me to come to the office with an agreement. It turns out that my neighbor came to pay the loan and told me what happened to me. I arrived only a few days later. Olga reminded me that I have an insurance policy for the loan agreement, I used to take loans from other banks, and usually there was insurance in case of death or disability, but not in case of injury, which is very necessary at my age. Together we called the insurance, Olga wrote down what documents I need. A week later, I collected a package of documents for sending, having arrived at the post office, I turned to the bank employee again and asked for help with sending the letter, she filled out the envelope, found out how to send the letter better and faster, it was ordered, well, how evil I left home wallet, I thought already to run home, but Olga once again helped me out, borrowed me money, for which she thanks a lot. After about 10 days, I received money from an insurance company. I would like to say thanks to the employee for sensitivity to old age and not indifferent attitude! Not every bank will meet this!</t>
  </si>
  <si>
    <t>In July, I received an SMS from Post Bank, with a proposal to take a loan in the amount of 230,000 rubles with a fixed rate of 17%. Since I already took a loan from this bank and was satisfied with the service rendered (the bank fulfilled all obligations). He accepted the new offer and went to the nearest office. There, on the spot, they told me about completely different conditions for obtaining a loan. Where instead of 230 thousand I was offered 317,000 at 24.%! but in fact much more, since I was imposed: 1. Credit history (refused !!!) 2. VTB INSURANCE insurance 70.5О0 (refused !!!) 3. Money for the forest (refused !!!) And it was clearly stated to me that without these "voluntary services" CREDIT I ​​DO NOT I GOT. And I would like to ask the Post Office employee of the bank, who answers here to Banks.ru, why you write that the insurance service is voluntary, the credit history is voluntary if your local employees are ALL POSTAL, say the opposite. And in the end, when I arrived home I looked carefully at the contract and realized that 87,000 out of my 317,000 I didn’t get, I would pay on them, and interest too ... Tell me why no one in the bank told me that I can refuse these additional services, why do I need such a service that makes my credit more expensive, and payments more. Why is it written in the insurance contract that it was written according to my oral statement. (verbally, I stated the opposite and asked not to do insurance and credit history and other services). Tomorrow I will write a statement to VTB INSURANCE (then I will unsubscribe) in addition to this, another 17 thousand obscure payments that were imposed on me to get a loan under agreement 22212999 of July 21. Why the bank does not provide reliable, incomplete information. Why does it offer "voluntary" services that you can’t refuse (is possible). Upset and disappointed. Although he himself, of course, is also guilty that he did not think it over immediately, did not calculate and did not verify the information given by the bank employee. There were no problems with this bank before. Therefore, I believed this time. But now, judging by my experience and other reviews, the bank will lose customers.</t>
  </si>
  <si>
    <t>I am not a client of your bank, but your employees call me, are rude, blackmail and demand money. To my claim, the managers informed me that my phone number was indicated by a certain client of the bank and this client made a delay in payment. Employees said they could not help, and calls would continue.</t>
  </si>
  <si>
    <t>I am a regular customer of Post Bank, I want to say that all banking products, including all the staff, have always been quite fine with me, until the last situation. The problem was this: at the moment I have a consumer loan in this bank, a loan is issued with a superbet, I always pay a loan without delay, by the condition of a superbet, I never had any delays in the bank! Most often I pay a loan through the bank’s application, since I currently work on a weekly / weekly basis on shifts. 02/04/2018 the next payment date approached, I was on duty, I did not have the opportunity to visit the bank’s office, all day I tried in vain to enter the bank’s application through a mobile device, I was given an error, there were no system failures before, maybe this happened due to weather conditions that overtook the region on this day. On the morning of February 5, 2018, I took leave for an hour from work (I could not do this on February 4, 2018, since it was Sunday and there were no managers who could let me go from the workplace) and arrived at the nearest bank branch, where made another payment (but the loan has already been delayed for one day and I’ve already been deprived of the superbet) and tried to explain the whole situation to the bank employees, but they replied that nothing depends on them and they can’t do anything. I ask the responsible bank employees to comment on my problem and resolve it in fairness and not deprive me of the super bet. Thank.</t>
  </si>
  <si>
    <t>I have been using the services of a bank for 2 years already. A wonderful bank, I have never regretted that I turned to the Post Bank. I especially want to note the employees of the department where I am serving, the address of this beautiful office in all good senses of the department: Omsk, December 12, 104. Zamira, Olga and Alexander are smart employees.</t>
  </si>
  <si>
    <t>Recently I ran into the problem of replenishing my card from Sberbank in our city. The bank branch works extremely ugly and up to 4-5 hours, respectively, since I work until 6, I do not have time to get there and deposit funds. I decided to contact the Post Bank branch to get a debit card from their bank. At the entrance I was met by a bank employee (Taisiya), who immediately invited me to draw up a Pyaterochka card. I was interested in the fact that it is free and with it I can get a discount of more than 500 rubles in Pyaterochka store! After registration, the employee connected me a mobile bank and explained about its advantages and advantages, which I later became convinced of from my own experience. Thanks to the mobile bank from Post Bank, I was able to confirm my account on the state website. Services and track your taxes and traffic fines. I want to thank the employee of the bank for their responsibility and responsiveness. I would like to add separately that while I was drawing up the card, I met my fate in the Post Office. And a month later we have a wedding! Thank you Post Bank !!!)</t>
  </si>
  <si>
    <t>I hope this review will be a warning and useful to someone, because I’ll tell you about one of the official ... schemes that are very difficult to immediately see in a loan agreement with a bank. I bought a smartphone on credit at the CSN office. Since there was no full cash on hand, I decided to make a purchase on credit, with the calculation of early repayment, in about a month. He designed ... on his own head. Without insurance do not make out. Well, to hell with you, eat. Paid insurance. According to the manager, upon early repayment, the insurance amount is also recalculated. The first brain explosion occurred immediately after reading the contract. The agreement says the total cost of the loan is 27.958%, and the interest rate is 46.64%. Umm ... Reading further, I already began to be afraid to stumble upon the line: “And in general you owe us an apartment ...” I double-checked with the manager that upon early repayment of the loan, insurance is also recounted. Also, the manager told me that informing is free, which other banks also earn, and that early repayment is free of charge. Ok. The first thing I encountered, I could not get access to the MIR card, which was issued to me when I received a loan, because I was not given a pin code. OK. I received the pin code in the mail. Made a payment of 3280 rubles. More interesting. I decided to repay the loan ahead of schedule for the second month of the loan. Then a second brain explosion occurred. In the bank’s mobile application, the amount for early repayment, taking into account the payment made, is almost the full amount of the loan for the entire term. I decided to call and clarify who is bad with math, I have or the application, since the link to the phone number is right in the application and I didn’t have to look for a long time to call. I'm calling. He named the number of the contract, named his full name. And it began. What are the 2, 4, and 6 digits of the access code? To my question, what kind of access code, I was informed that when issuing a loan, they should have provided me with a pin some other access code, which is sent by SMS. I reread all SMS from the bank, I did not find any access code. OK. Instead of digits of an access code, name a code word. I frantically begin to remember him, because it is not fixed anywhere, even in the contract. I name at random. Wrong. Thanks for calling, bye. Fluffy white animal! Are you kidding me !? And now, actually ... a scheme from the Post Bank. Schedule of payments: month 1: 716.28 rubles (percent) 2563.72 rubles (main debt) - 3280 rubles a month 2: 594.9 rubles (percent) 2685.10 rubles (main debt) - 3280 rubles 3: 76.30 rubles (percent) 3203.70 rubles ( principal debt) - 3280 rubles a month 4: 57.25 rubles (percent) 3222.75 rubles (principal) - 3280 months 5: 34.41 rubles (percent) 3245.59 rubles (principal) - 3280 months 6: 18.80 rubles (percent) 3161.56 rubles (the main debt) - 3280 rubles None of the Post Bank could explain to me clearly where these figures come from. Close attention should be paid to the first two months. The amount of interest on the loan is 1497.94 rubles. Of these, 1311.18 rubles, which is almost 90%, almost the entire amount of interest on the loan, is paid in the first two months. In other words, it turns out that early repayment of this loan simply makes no sense, because in the first two months you pay almost all the interest on the loan, and then the main debt remains, which you anyway owe! And this despite the fact that the percentage is charged on the balance of the main debt! Therefore, Post Bank, for the fact that you eat my money without limit, for your service, since there is no zero, if you ...</t>
  </si>
  <si>
    <t>12/24/2017 I bought a laptop on credit. The seller of the store found the right product, offered to prepare it and deliver the software and pick it up the next day, but for now make a purchase. The loan has been issued by POST MAIL BANK. The bank's consultant talked a lot about the payment dates, but I DID NOT TALK ABOUT THE INSURANCE, WHICH BY DEFAULT, INCLUDED IN THE COST OF THE LOAN. The consultant could offer insurance at my discretion and NORMALLY CONSULT YOURSELF, and I would decide whether I need it or not. THIS IS CALLED A DUTY OF SERVICES !!! You can say as much as you like that I had to check what I sign, etc. etc. The loan takes a long time, a lot of papers. The consultant must give a detailed explanation of all documents, including the amount of interest on packages and insurance, for that he is a consultant, not a PC operator. More and more ... The product turned out to be defective, they did not bring it to me from the warehouse, and on December 25, 2017 I wrote an application for the return of the goods, and without using it, the Consultant in the store accepted the application and sent me to the local POST-BANK branch to close the loan, while noting that interest will be deducted from me for 1 day of using the loan. In the "BANK MAIL" branch. the specialist accepted my application and noted that the contract will be canceled, I do not need to pay anything, I just need to wait until the bank receives insurance (after the new year). 01/14/2018 I again turned to the bank branch - I didn’t find out anything, except that the amount for the goods returned to the bank. 01/24/2018 wrote a complaint to the bank to close the account. After 2 weeks, it turned out that to close the account I need to pay interest for a month and pay the amount of insurance! For the goods that I did not use and did not see in my eyes! The contract was canceled the day after the purchase! Now the question is: 1. Why the consultant is silent about insurance. Judging by the reviews about your bank, this is practiced constantly. Compulsory insurance is the imposition of services. Silence about the service - too. 2. I wrote a statement about the cancellation of the contract the day after the “purchase” - where does the interest for the month come from? 3. Why should I pay the amount of insurance for "air." What to insure? The goods were not provided to me, I wrote the application the next day, the store returned the money, the account should have been closed. Until the last I was hoping for the adequacy of the bank. Seen in vain hoping. I will write to the Central Bank and Rospotrebnadzor. Paying for air is overkill. Bank employees give conflicting information, many issues lead to a dead end, cannot make a decision. If you buy a thing on credit, it is better through other banks. God forbid that something is wrong - you won’t get any problems.</t>
  </si>
  <si>
    <t>08/20/16 I signed a loan agreement No. 16651595 from 08/20/2016 with PJSC Post Bank. Under the contract, insurance was provided. At the end of October, I applied to the branch of Pochta Bank, wrote a request for a refund of insurance and also sent a letter to IC Cardif to return insurance and a subsequent cancellation of the insurance contract in order to avoid future insured events / risk for IC. The insurance company refused. I ask the bank to return the insurance premium to my credit account at PJSC Post Bank and disconnect me from the insurance contract.</t>
  </si>
  <si>
    <t>02/17/2017, I came to the Post Office Bank to pay the loan. I was very worried, because this is the first loan in my life, but all my worries were in vain. I want to express my gratitude to the employee of the Post Bank, Maria Minenkova, for the kind, attentive, responsive attitude of the bank's client towards me, helped pay the loan and explained how to do it myself. Along the way, Maria very tactfully and clearly spoke about the advantages of a credit card (I think to get it!). For myself, I decided that I would be served only in this department and I would like the employees of other banks to be as competent and attentive as Maria Minenkova. Sincerely, Markova Galina Valentinovna.</t>
  </si>
  <si>
    <t>On November 16, I turned to the office of the bank of the city of Astrakhan on Savushkina and asked to close the contract, did refinancing, I was given a certificate for closing on November 16, 17.17, but I did not put a mark on early closure, I asked for it as a client, I think this is complete The employee’s guilt was appealed on 11.20.17, and another office employee calculated the amount for closing 500 rubles. Cash contributed! But 11/27/17 the contract is not closed. 12/27/17 the contract was also not closed. The girls on Bogdan Khmelnitsky helped with this issue and helped close the contract and apologized on behalf of the bank</t>
  </si>
  <si>
    <t>Hello. I never wrote reviews on this site, but I wanted to express my gratitude to the employees and the Bank as a whole. There are always more people who want to write a negative review than positive, and this, in my opinion, is unfair. I want to turn to, so to speak, “retired colleagues” and, by my example, show the convenience of modern innovations that were opened to me thanks to the responsiveness and professionalism of Post Bank employees. I received a pension on a card of another Bank, and I was happy with everything, but at the end of 2016 I was running out of deposit and the question arose of renewing or searching for a Bank with a higher interest rate. I saw an advertisement with Garmash about Post Bank, but I was not personally acquainted with this Bank, but VTB group and my favorite actor forced me to go to the office and see everything myself. I went to the office located in Tambov, on the street. Nosovskaya, 10, it is located in the city center, convenient for me. At first I was surprised that the branch was very small, unusual for serious Banks, and the interior was unexpected, but it only made me more curious to get to know the new Bank for me. I went into the department, a young man greeted me right away and asked how he could help me. I liked that he introduced himself and asked how he could contact me, somehow such informal communication was at his disposal. I told him that I was interested in interest rates on deposits, and it would be nice to know about the Bank itself, all the same, for me, a deposit is, first of all, trust in the Bank, and not “pursuit of profit”. Anatoly told me about the Bank, how it was formed and provided comprehensive information on the conditions for placing deposits in the Post Bank. During the dialogue I was offered to transfer my pension to Post Bank, for me, as for most pensioners, I think the question of pension is quite serious and at first I wanted to refuse and leave, but thanks to such a responsive employee I decided to ask what was the point me - to transfer a pension from one Bank to another. Then they told me about the conditions for receiving a pension at Pochta Bank: a free card is opened that allows me to withdraw money from ATMs at VTB groups without a fee, and I also receive a percentage on the cash balance on a monthly basis. They also talked about the Post Bank program for the phone (my daughter recently presented a modern smartphone). At first I doubted about retirement, but I opened the card with interest on the balance right away, it’s free, and after the employees kindly offered to help me install the Mobile Bank (the program on the phone) and told about the functions that I can use in the Mobile Bank , I nevertheless decided to immediately transfer the pension to Post Bank. In December, I placed a deposit at Post Bank, because after such visits, confidence in the Bank is clearly growing! Thanks to such responsive and humane employees who are so attentive to each client who come to the department on the street. Nosovskoy, d. 10.Now I not only receive interest on the balance on my pension card, but also save my time, because I was taught to pay for mobile communications and not only through the Pochta Bank mobile bank.</t>
  </si>
  <si>
    <t>06/28/2016 d. Approximately in the interval from 19:10 to 20:00 I made out a cell phone on credit. Your bank has approved the application. They sorted out the loan, but an employee of your bank brazenly issued and issued a credit card for me. Moreover, the employee referred to the fact that without a credit card it will not be possible to get a loan on the phone and in no way will the loan be issued anymore. Moreover, an employee of your bank forced you to make a payment with this credit card, justifying it with the fact that you must make a payment in the amount of at least one hundred rubles, supposedly to check the card. I could not argue about the card, since I really do not know your conditions and, moreover, a lot of time was spent on obtaining a loan. I consider it very unprofessionally arrogant to impose my product on clients without showing transparency of my actions. I am very disappointed with this attitude towards my customers. But he could often collaborate with you in the future. Now I will try to repay the loan as soon as possible and terminate any ties with your bank. I applied for a loan at the DNS Digital Electronics Store at 603016, Nizhny Novgorod, 6 Vedenyapina St.</t>
  </si>
  <si>
    <t>I am a client of Post Bank. I used to take a loan and repay it successfully, while the bank still recounted the interest and returned the difference. I was pleasantly surprised that the bank returned the money back. It was always serviced at the office at Moscow, st. Snezhnaya Dom 16 Bldg. 1 Very polite employees work there. I recently opened an account with this bank and really liked the conditions. The account of the service bases and the balance still add good interest. In general, the bank and the service are very satisfied.))) If a loan is needed, I will come only to this bank</t>
  </si>
  <si>
    <t>Good afternoon, I want to express my gratitude to the branch of the Post Bank Client Center in Salsk for professionalism and quality of service. I have repeatedly been a client of the Bank, and when applying, employees always pay due attention, warmly welcome, and help with any question that may arise. I had such an absurd case, I forgot the PIN code from my card (Savings account), because having a huge number of cards and other banks, I just mixed them up, the card was blocked, there was no limit to rage, they called the hotline and told me that it was blocked for a day, and I urgently needed to make operations through the card, but contacting the department Bank employees in an instant, solved my problem, unlocked the card, sent me a new pin code and helped to change it to the one that is convenient for me. All problems were resolved immediately; I have not seen such efficiency and especially ease of solving such problems at any other Bank. I did not have to reissue the card as they could offer me in other banks or wait a day. Many thanks to your staff. Everything is in time, everything is accurate, without unnecessary expectations.</t>
  </si>
  <si>
    <t>The company FG Markets transferred me money to the debit card of this bank $ 100 and $ 150 09/29/17 and 10/02/17 respectively. Two weeks later, the money did not come, although the transfer takes from 3 to 5 days and I decided to write a claim to sort it out (Claim 657461 of 10/19/17, an extract from the company with confirmation of the transfer and claim 677809 of 11/07/17). They promised to give an answer in 30 days. But after them no answer came. I decided to call the bank hotline to clarify the situation. From a conversation with the operator, who suggested writing another statement, it became clear that no one was dealing with the claim. A day later I received an SMS reply that no violations were found and the application was not satisfied. It seems the responder did not even read the complaint. If the money was lost at the bank and did not reach the addressee, the norm is, then the answer is decent. The answer didn’t suit me and I wrote a new claim 702967 dated November 28. The first money came only a month later, and there is still no second amount. With this attitude, the bank will soon have no customers and S. Garmash will not help. The money transferred by FG ​​Markets to the Russian Standard Bank came in 2 days.</t>
  </si>
  <si>
    <t>Some time ago I got a Pyaterochka card from Pochta Bank, number 4059 **** **** 9879, bonus 7789004910822190. They promised 2500 points for the first purchase on the card, this is 250 rubles. I made several purchases, including in Pyaterochka, the first of August 21, 2017. The points for purchases are not indicated in the Post Bank mobile application, you have to use the Pyaterochka website, which is very inconvenient. A few days ago, in my personal account on the Pyaterochka website, information appeared that I have 2590 points, which is 259 rubles. I was trying to write off points the day before at Pyaterochka, the cashier said that the card could not be read, the administrator couldn’t help, I thought maybe they have a problem with the equipment or the goods on the offer do not work. Today I was in Pyaterochka at 24, 800th Anniversary of Moscow Street, Moscow, I took goods worth more than 200 rubles without shares, I wanted to fully pay with points, I was charged only 240 points (24 rubles), they said no more points, I showed my cabinet Pyaterochka from a smartphone, where it was indicated that I have 2590 points, but the cashier and administrator said that they could not write off more points so that I could understand the Post Bank, and they said this several times that the Bank Post card and they owe it answer. I then said that I was refusing the purchase, and they said that it was impossible to refuse the points after the points were written off, but I didn’t have that much money with me, as a result the other buyer paid the balance and they gave the goods to him, and I lost a lot of time and wasted 240 points (24 rubles).</t>
  </si>
  <si>
    <t>Repeated calls from mobile phones from the collection of the MAIL bank to another person are received. Different families have different relationships. Why should I pay other people's loans? Nobody asked me if she should give it. I am not a guarantor! Not a co-borrower! I explain that I am not a client or guarantor, that I have no connection with the indicated person — 12 times a day calls. This is some kind of horror. And to my answers that I do not know where this person is and I will not pay other people's loans at their request - one answer, they again call and ring. Infinitely. Where to file a complaint? How to stop it at all? Already nerves to the limits from this disgrace</t>
  </si>
  <si>
    <t>September 23, 2017, I received a loan. A bank employee did not even bother to ask if I need life insurance. Silently printing out the insurance contract along with the loan, thereby increasing the amount of credit. To the question “why”, the answer was given that without insurance the bank will refuse a loan. But she clarified that you can cancel the insurance contract in a 5-day period and everything will be returned to you. Having written on September 27 (3 working days from the date of signing the contract) a statement demanding to cancel the insurance contract, on the 29th I received a reply refusing to terminate the contract. Also, on the 28th, an application was filed with LLC VTB Insurance. They said from the threshold that they would not understand, this does not apply to them. Calling the hotline, I heard many versions of why they will not cancel the contract and why they will not return the money. 1) You took the goods on credit, not cash. Therefore, we will not refund the money. (specialist Elena) .2) This is a collective insurance agreement, so we won’t refund the money (just specialist Elena, after my statement that “What is the difference, the goods or the cash if the insurance agreement is a completely separate service and does not have any relation to the loan agreement ") .3) The insurance contract does not specify a waiver of insurance (Oksana specialist, ext. 4503, although clause 7 clearly states that I have the right to cancel the contract at any time) .4) The CBR instruction 3854-U does not apply to our insurance contract, and the cooling period, too, so if you want, we can terminate the contract, but we will not refund the money (I did not remember the name of the specialist, ext. 4512). There were still answers of a similar plan, switched to other specialists, and during the switch "tragically" disconnected. I want to hear the bank's comments on all points. Why is the instruction of the Central Bank of the Russian Federation 3854-U violated, why the Bank refuses to cancel the contract, if it is prescribed in clause 7 of this insurance contract, why the bank did not correct the violations that RosPotrebNadzor repeatedly recorded? If there is no response, on Monday I will file a complaint to the RPN, a lawsuit, and at the same time to the prosecutor's office about the fact of fraud.</t>
  </si>
  <si>
    <t>The best negative of 2017: the year the loan was received, 15 thousand, the monthly required payments - 1500, a year passed .. and the SMS with the requirements all go and go, I went to the site .. it turned out that I paid 30,000 !!! and another 5070 should !!! In the SMS about the distribution of my deposits was not reported (in my understanding, intentionally!), SMS informing for 300 rubles / month from this bank implies (according to the operator) the requirement of timely payment and a message about the receipt of repayments. December. 2017 paid 5070. Hold on. I learned that the debt was closed only by calling the operators. at the end .. I guessed that their program should be ticked about the termination of service on my own, neither the SMS, nor the site, nor the operator notified about this ... i.e. in a month I would owe / owe them according to the contract for some services there. After the third communication with the operators, I managed to get a checkmark installed and received a message that the information was complete. but no .. you still need to go to the office with a passport, where the whole process will officially end. Those. full payment and registered communications with operators do not count, you still need to spend time and finances, get to the office and only then there will be a finish. A claim is made. In my opinion, banks should serve customers without prejudice to their interests, at least in order to be in a trend with a positive image. I leave this negativity in the past year, I have no offense. I wish you professional growth, work on mistakes and avoid them in the coming. Successes.</t>
  </si>
  <si>
    <t>Good afternoon! I want to leave a review about the "honest" Post Bank. Loan agreement number 13533481 dated September 2014 (cash loan 100 000 rubles, term 2 years). To begin with, so everyone knows, or rather, the imposition of voluntary insurance services, as the girls at the bank say, without it, 100% will not approve a loan, and only 1,000 rubles and a positive decision (but they don’t say 1,000 rubles MONTH, and this, by the way, is 24,000 for the entire term). Well, this is lyrics, I canceled the insurance after a while (although half an hour I was convinced that this was impossible, and if they cancel it, I supposedly can never take a loan anywhere else) and the payment decreased from 7,500 to 6,500. I’ll pay further, Of course there were delays, they even reached almost 3 months (there were difficulties, I’m on maternity leave, although I understand that this is not the reason), I also used the services: “I miss the payment” and “I postpone the payment date” 2 times, I also had to to pay some pennies, although it is written on the bank’s website that this is a free service. Before paying the delay, my husband and I called the bank and specified the amount to be paid in order to enter the schedule (several times we asked about fines, there is a recording of the conversation), the amount was announced and I paid. According to the payment schedule, the last payment was supposed to be in September 2016, but since they used the “payment pass”, it was postponed to November. SMS has arrived that it is necessary to make 6 536.56, I paid this amount. Yesterday I went to the bank to order a certificate of lack of debt and Oh MIRACLE !!! It turns out that I owe another 23,000 rubles (or 28,000, because of outrage I listened). It turns out that I was connected to the "credit reporting" service (and for what reason ??? I asked to connect it ???), the meaning of it is not clear to anyone at all, just ripping off money. For the first month of delay, the bank charges a fine (if I am not mistaken, either 500 or 750 rubles), over the next months the amount of the fine grows in arithmetic progression (if I am not mistaken, for the third month it is already 3,500). First: Dear bank employees! You have been connecting this service since 2015, and I have an agreement of 2014. Secondly: according to 330 of the Civil Code of the Russian Federation, a penalty (interest, fines) is charged according to the law, and 353 Federal Law states that the penalty can be no more than 20% per annum from the amount of arrears. In the end, I wrote a complaint to the bank. Today I was told by telephone that the claim was examined positively and the amount for early repayment would be recounted to me. In this regard, I have 2 questions: 1. What time frame are you planning to recount? 2. What are you going to recount at all? If I paid everything on schedule. PS I look forward to a detailed comment on my situation.</t>
  </si>
  <si>
    <t>05/12/2017 I made an early repayment of a consumer loan through an ATM, since there are no cash desks in the bank office. (My balance of the main debt at that time was 410 910 rubles.). The ATM took 15 thousand rubles at a time. Therefore, a bank employee created a local card for me to deposit the entire amount at once and transfer it to the loan account. Then we went to the ATM, my wife offered to recount the money to the employee of the bank, to which she replied this is your money count yourself. We counted and put 411,000 rubles into the ATM (82 banknotes of 5,000 each and one banknote of 1,000 rubles) on the ATM screen it was written that no more than 200 banknotes were deposited, we met the limits. The ATM accepted the money probably began to count (buzzed, buzzed), and ALL turned off neither the check, nor continue, nor anything. We wrote a statement, the application was considered for more than a month. And then on the bank’s hotline, the collection said they revealed excesses in the ATM in the amount of 391,000 rubles, and what do you want, you don’t have a check. TOTAL of a consumer loan: 20,000 rubles were lost during the early repayment of the loan, while the proceedings were ongoing, I paid a monthly payment of 12,200 rubles, and when I found 391,000 rubles to completely close the loan, I still had to pay 7,800 rubles. The loan is CLOSED! P / C: B they told me the bank, or maybe you were mistaken, or maybe you counted it wrong, or maybe ... HOW? I came to purposefully close the loan, I filed an application with a bank employee for early repayment and I knew the amount that I needed to pay (410 910 rubles), we offered to recalculate the money to a bank employee at an ATM. Also, before taking a loan, I consulted everything without problems everything was fine with me on the passport about insurance, not a word, but at registration they already said that the insurance was about 90,000 rubles, I was shocked.</t>
  </si>
  <si>
    <t>Good day. At one time I took a consumer loan. As always, with insurance that you can’t refuse, a lot has been written about this “miracle protection”. But it’s not upset, it’s upset that “Guaranteed rate is not guaranteed.” From the conditions, a miracle of service: "And we will return the difference to your Savings account on the date of full repayment of the loan." In general, I closed this miracle loan, fulfilled all the conditions of the super bet - and no refunds to you. A loan in the Internet bank has become closed. No money .... I waited a day - no money. I called the bank asking why there is no money at a super rate? In response, I hear that I had 2 delays! - I was always shocked to pay 7-10 days before the payment date. We check with the operator ATTENTIVELY and see that the money on these "delays" really arrived at least 7 days into the account. What I already knew. She created claim No. 502645 and said that it would be considered within 3 Sberbank of Russia; Ignore the visiting client manager; 1 ;; Today I receive a letter stating that the reserved current account was canceled due to the expiration of the reservation period ... Some time ago I turned to Sberbank to open an account for LLC. Everything was great, the account was reserved, and even on November 27, a wonderful girl, A.A. E., contacted me by mail with the joyful news that you can use the “on-site client manager” service to save time. Also in the letter was an instruction on what needs to be done (send a package of documents). Immediately I sent all the required documents and waited - in vain, I will tell you. No one contacted me either by phone or email. So I would completely forget about this wonderful bank, if not for today's letter "</t>
  </si>
  <si>
    <t>Issued a loan in June. From the pros: a convenient work schedule of branches; a convenient mobile application; pretty good security care; Ability to change the payment date or skip 1 payment. This is conditionally free (conditionally because the overpayment will be large in the end - I personally spent half a month transferring it for about 2 extra months) And now the cons: High interest rates Imposed compulsory insurance. They said that they approved me the loan only on the condition of insurance. If I refuse, I need to make a new application, and there is no longer a fact that they will approve. They imposed some kind of paid jur. help. They also said that it was obligatory. Yes, and there were two insurances. One cost about 50 !!! TR, the second is much cheaper. She refused the road later. They imposed a mandatory transfer of pension to them. To my question, why such a requirement, they answered that the only way the bank will be able to verify my income. I offered to bring a 2-personal income tax certificate, to which they answered that it wasn’t accepted, this product is drawn up according to the passport and SNL, and the income is confirmed only in this way. I understood that this is all nonsense, but, firstly, I do not really think about it so far, and, secondly, I have already written an application for transfer to Sber, and, as far as I know, translate 2 times a year can not. In general, this is not so critical for me, but unpleasant. Result: despite the pluses, I decided to pay off all the loan ahead of schedule. Because there was an unpleasant aftertaste. Even the fact that there is no loan for a year and I won’t get recalculation for the superbet didn’t stop me much.</t>
  </si>
  <si>
    <t>I issued an element 120 credit card, everything was very fast, thanks to the staff for the high-quality and prompt service, I am happy with everything, very convenient SMS alerts. This was my first experience of interacting with banks, I am glad that he was successful, and that I was not mistaken in choosing a bank. I wish you success. 😉</t>
  </si>
  <si>
    <t>On June 12, they turned to M VIDEO (RIGA MALL) in order to arrange TV in installments. Not only did the representative of the bank, a loan specialist, TIMOFEY, filed an application for about an hour, constantly distracted by extraneous matters and communicating with his colleagues, as a result, he said that approval was received on the application from all banks (Alfa Bank, Post Bank, Renaissance, etc.). There was no doubt about this, since there were no problems with credit history. SMS also came from many banks about a positive decision. Further, the employee announces that the bank I'm interested in is the Post Bank only offers me a loan, and no installments. I refused this offer, after which the employee denied me as a client from the bank (I found out later from the employee of the hotline), which is unlawful on his part, since it was not the bank who refused the loan, but the client refused it. Now the question arises: did he put anything else there, and how such refusals could affect my credit history in the future. Please inform your employees about which refusals can be made and which ones can’t. It would be unpleasant again to be at such an employee for service.</t>
  </si>
  <si>
    <t>07/24/2017, he called the hotline in order to leave an application for partially early repayment of the loan. The girl answered me that the funds will only be debited on the day the payment is debited, i.e. 08/20/2017, before. It turns out that I will pay interest for the whole month, although I might not have paid. I ask the bank staff to deal with this situation.</t>
  </si>
  <si>
    <t>I opened a savings account at the Post Bank in the city of Yekaterinburg in 2016 in May, at the conclusion of the contract, the restrictions on cash withdrawals without commissions amounted to 400 tons.In March 2017, the bank unilaterally introduced special conditions and limited the withdrawal amount to 100. tr. per month without notifying me.</t>
  </si>
  <si>
    <t>The client, "Post Bank" since 2014, paid loans ahead of schedule, paid a week before the due date, there were no problems. But there was such a situation that I paid the next payment 1 day before the date of write-off of the loan and it started .. first they charged a fine, and after a month and still a penalty. To whom I just didn’t contact the hotline, and wrote to the mail, with all the documents, with a receipt confirming my payment, no one goes forward, they all say the same thing for 5 days .... BUT I’ve already encountered this problem in the Orient Express Bank, there they are much more loyal to their customers and when submitting a check and documents about payment, the interest is canceled. BUT, everything is terrible at the Post Bank, so I do not advise you to choose this bank.</t>
  </si>
  <si>
    <t>And so being in the glorious city of Sochi, walking along the streets, I wandered into the Post Office of the bank in order to draw up a debit card. Two girls met me, everyone as usual, issued a debit card, everything is fine, but then the fun began ... Having arrived home, I decided to change the number to which the card is attached. I called the Call Center, and so, I want to change the number. It went through all their checks, the number was changed, BUT SMS ALREADY COME TO THE OLD NUMBER. Okay, I think we need to connect a mobile bank, download their application, register everything as I was told at the service point, and then my card does not appear in the application, although I activated the card directly in the bank. Okay, I’m calling them again and so the card doesn’t appear in I’m told the mobile bank that I’ll be informed that the information will be updated the next day at 19.00. And so the next day I go to the mobile bank and see the same picture, the card doesn’t appear, I call the hotline (23.00 hours) and they tell me that the Call Center It works until 10 p.m. and here I sit in shock, not understanding anything. What normal bank does the Call Center work until 22.00. The application of the mobile bank is very raw, they did not finish it, and so I realized that the postal bank is not a very stupid bank, they can’t even change the elementary number.</t>
  </si>
  <si>
    <t>07/03/2017 I urgently needed a loan, although I do not have a credit history, as a student, I also work. I collected all the certificates (2 personal income tax, a certificate stating that I receive state security) and decided to send an application to the bank, which, as it seemed to me, was pretty decent. I’ll state in short, they gave me a loan, I didn’t need my help (apparently nobody cares if you are a solvent client or it’s not clear who). By the way, with my official income, a loan, I think, I would not be denied another bank that respects its reputation. Sorry, the devil pulled me there. Well. My father found out that I took a loan, and, of course, made me return the money to the bank. Exactly after 2 weeks. 07/17/2017 I came to the same department, where I registered and received a loan with the normal question - how to apply for full repayment of the loan and what is required for this. By the way, the same manager worked, a woman who issued me a loan. Everything was said quickly and clearly - write a statement, put such an amount on the card. By the way, the loan is the full amount of 232389.00. Amounts payable amounted to 235020.00. I heard that many banks can take some kind of interest, etc., therefore, repeatedly, my mother and I, who came with me, asked the girl a question — IS THIS FINAL AMOUNT? I WILL NOT NEED ANY BANK FOR ANYTHING ANYTHING? ANSWER - NO! NO! You can be calm. Well, on arrival from vacation, I said, get a certificate of full prepayment. We left to rest with a calm conscience and soul. Imagine my surprise when, on August 28, having looked at the mailbox, I saw a letter from the Bank Post that I was recommended not to forget to pay the next payment in the amount of 122 rubles. I called the bank. It turns out that I am credited with a debt of 3800 or something else. For what and why, I couldn’t understand, I didn’t want to listen to my explanations at the other end, I just insisted that I should ... And I believe that I did the right thing, didn’t deposit the amount, and I didn’t hear it on the phone. And she came to the bank and wrote a statement. They assured me that I paid with the bank ... And now it turns out that I have to pay the bank 5 rubles for 5 years every month !!! What is this bondage? Or is it a system like that, and why am I to blame, and not a bank employee who did not give me the full amount. I was ready to pay not just 235 thousand, but 240 or 250. But it was in the bank’s office that they assured me that this amount was not a penny more. I don’t know how and when I can personally come to this aunt, who issued me a loan and early repayment, I now went to work. But now I’ll definitely find time to write a complaint to the Central Bank, as well as to other organizations. Why is such disgrace happening in our country with banks (fortunately not with everyone)! You’re just starting your life, but they already want to deceive, rob, and now you think that sometimes you don’t want anything, your hands drop from such lawlessness ... And they also say young people are bad, they don’t want anything ... I just want ... and I'm learning and I work .. and I try not to load my parents with my financial problems ... But apparently, to understand financial traps so incomprehensible to me, the help of adults and experienced people can not do. Thank you for the attention. Now it’s better to borrow money from dad, but not a bank. And I will complain, I’m not going to pay for someone’s boorish attitude.</t>
  </si>
  <si>
    <t>We wanted with my father to make 2 deposits in this bank. I read the reviews, not bad, related to VTB-well, favorable terms of the contribution, excellent! I sent my father for intelligence as a result: 1) one of the bank employees (there were 2 employees) did not pay attention to the client, i.e. she didn’t even ask how she could help; 2) the same employee served a person who entered the bank later than my father (didn’t he come out with a face?); 3) asked for advice on deposits, the employee offered to take a printout and read it himself; 4) at the request explain what “replenishment in the first 10 days of non-expendable operations” means, the employee replied: “it means paying in the first 10 days”. We’ll carry the money to another bank. With such employees, the bank will succeed only on loans for people with low incomes. Sorry.</t>
  </si>
  <si>
    <t>Good day! I want to share with you my story about using a credit card. I have been using loans for a very long time, especially shopping on credit, so you can buy goods at the moment when you need them and do not need to wait until you accumulate the required amount. But with regard to credit cards, I was always against it, although I never used it myself, but I heard about the bitter experience of my friends who used cards with "frantic"% it’s not clear where they got from .... And then literally before the New Year I took another gift for myself on credit in the Technopark store, an installment plan for my vacuum cleaner was issued to me by an employee of the Post Bank, and so after approval the girl informed me that on the proposal from the bank I could get a Compliment credit card without any commission for processing. I honestly reacted at first with a negative, you can say, thinking well, the “pairing” of the card with giant% began, but she told me that this “miracle” card doesn’t have% at all, that there is always a 2-month grace period for money refunds and that if you withdraw money from it, that is, a fixed commission that does not need to be calculated, it is written in the contract ... and the most decisive argument at that time was that it could be my backup wallet for force majeure. As a result, in the month of April we had to change the gas meter and, as always, at a time inconvenient for the wallet, a week before the sn .... I remembered this card, I used it. So I want to say a big thank you to the employee for convincing me to take this card to Post Bank itself for the fact that your bank has such understandable conditions without hidden stones. I’m not afraid of maps now, but I can even say that I became an active user.</t>
  </si>
  <si>
    <t>Good afternoon, August 31, I first encountered the problem of withdrawing cash on a card opened to a savings account (there is money on the card, VTB24 ATM, I even wrote off the commission for receiving the balance), after which I turned to the Customer Service for help, with confidence that they will be able to resolve the situation as soon as possible. To my deepest regret / surprise, today the situation has not changed: telephone calls to the call center and correspondence with the customer service turn out to be a waste of time. I want to note right away that communicating by e-mail comes down to receiving answers like: “Thank you for contacting us ... Request has been sent ... You will be contacted ... etc.”. The first reaction that the problem really is was followed 10 (ten) days after the call from the call center. I was informed that it is necessary to set limits on cash withdrawals by card in the Internet bank, which I did not have, without explaining the purpose of self-restriction. After setting the limits, attempts to get cash the next day ... failed. Another appeal. After 6 (Six) days, a call from the call center, with a message that LIMITS SHOULD BE REMOVED and ... my problem will be solved. To my question, how can this manipulation help when the Bank’s employees themselves previously claimed that I needed to establish them on the contrary, no answer was received. On September 16, I met the new requirements of the bank — the limits were lifted, but the next day I saw a familiar phrase on the ATM screen: “Unable to complete the operation” and received another SMS: “Refused to issue cash.” 7 (Seven) days have passed since the last written request, and 6 (Six) days of the call. My request for a bank employee to call me back, who will be able to adequately assess the situation, ask questions and give answers, has sunk into oblivion. Nobody contacted me anymore. What's in the balance: 1) The problem is NOT resolved. 2) A waste of time in correspondence (7 letters) and calls. 3) It is almost impossible to work with the Internet bank in a quality manner. Why when working in the Internet bank with a card open to the account, SMS messages come not only for the actions just performed, but for the previous ones? 4) The bank does not inform customers about the ongoing technical work and even about changing the Internet resource.</t>
  </si>
  <si>
    <t>Credit card element 120. I contacted the Moscow branch of Svobody St. 17, went for two days in a row, then Kuusinen 23. The task is to close the credit card. I put the full amount as indicated in the mobile application and my own funds still lie. Operators every day refuse to print statements because they do not see the final amount. After each visit to the department, I once again put the amount called by the operator and in the end they tell me wait, the amount is not accurate. Operators send them to the central office, because they work recently, they themselves say so, and don’t know how to close Element 120. As a result, I don’t understand how much this will drag on and how much money the Bank will expose me? Feedback on bank products: I requested one amount, issued a smaller one, and at the same time I immediately approved a credit card in order to finish the required amount. As a result, for a loan of 470 thousand, imposed type insurance will not be possible without it - 170 thousand, a commission for a super rate of 18 thousand. For withdrawing cash on a credit card Element 120 from 150 thousand - 40 thousand, and I can’t close, they require 2 rubles, then 49, then 3 thousand, then 350 rubles, she put everything in, closing was refused. Cons in everything.</t>
  </si>
  <si>
    <t>Good afternoon! On March 15 I issued a loan through the Internet bank at the suggestion of the bank. Insurance was already included in the cost of the loan (collective agreement of SK VTB Insurance LLC), it was impossible to uncheck in order to refuse insurance. Money was needed urgently, so I applied for a loan, already knowing that I would refuse insurance, as I had previously used a loan from Post Bank and there were no problems in refusing insurance! But this time is some kind of nightmare! I came to the Post Bank branch, shrug my shoulders and send him to VTB. VTB is sent to the Post Bank. I wrote a complaint to VTB insurance, sent it by registered letter to Moscow with links to the law, but the refusal came. The letter is written to contact the post office of the Bank, as the contract was concluded through a loan through the bank. They again shrug their shoulders in the department, they say that they have not been working with VTB for a long time, and are again sent to VTB. Where to go is not clear, no clarity! The loan was closed a month later with an overpayment for insurance at 80000r! There is no trust in the bank and will not appear anymore, I will never advise you to get a loan through the above-mentioned bank.</t>
  </si>
  <si>
    <t>Hello, my name is Irina. I want to share my story about Post Bank. More than a year ago, I applied for a loan at this bank. It was necessary to repair the apartment. She took a loan, it seemed to me not cheap at that time. The rate was about 25%. To all this, I was offered to take a certain service, like a guaranteed rate. This service was also paid and increased my payment, but in the future, employees guaranteed recalculation at 16.9%, but at the complete closure of the contract. "When it comes" .. - I thought. First, at the time I refused this guaranteed rate service, because I didn’t really want to overpay for it. However, they promised me when returning at a guaranteed rate more than I would overpay for it, but I did not believe in this fact and somehow doubted everything. But the employee insisted, convinced me that the return actually occurs if you use a loan of at least years and avoid delays. Showed this item in the conditions. And she also said the phrase: “Take it, it will come in handy for you in the future!”. Her words sounded somehow prophetic and I believed her and took this service. So I used the loan for about 1.5 years. Redeemed ahead of schedule mainly. I made the last payment and was waiting for a refund at the guaranteed rate the other day. I didn’t have any extra money at that time, I gave everything to close the loan and scattered it on expenses. I had a dream for a long time - I will go to the Czech Republic. Often considered proposals, but there was no time, then work did not allow, then expensive offers in this direction did not give me a chance. While I was waiting for a return at a guaranteed rate, I suddenly stumbled on the Internet on a super-offer in the Czech Republic with the right to buy back within 5 days. In addition, my Schengen at that time was still open. I thought that the guaranteed rate service would be returned to me in 3 days. My great joy was also that the amount of the guaranteed refund rate was almost equal to the cost of my future trip. The only thing left for me at that moment was to take money with me for personal expenses, but it doesn’t matter - I was able to find them. At this time, I was free from work, ready for the trip, offered at a price that even suited me very much. I received a refund at a guaranteed rate, bought a tour, and went on a trip. I got a lot of impressions and positives. It turned out that all this time, paying a loan at the Post Bank, I made a small contribution to my future trip, without knowing it myself. Those. the bank prepared this surprise in advance for me, and the employee’s words turned out to be truly prophetic- “Take it, it will come in handy in the future!” Thank you to the employee for persevering in selling such an important surprise for me for the future. Thanks to which my dream of traveling without extra costs came true and new loans. I highly recommend Post Bank. Excellent conditions and competent staff.</t>
  </si>
  <si>
    <t>08.20.2017 contacted the Post Bank office at the address Chernogorsk, st. Soviet 88 for a loan. Bank specialist Anastasia Aleksandrovna Simonova by proxy No. OPS / I-8148 dated 02.02.2017. The first thing I asked was if you would like to transfer your pension to an NPF. I immediately said no. To confirm her identity, she handed over her passport and SNILS to the specialist of the Anastasia Bank. Anastasia checked my cell phone number and began to enter data. After entering the data, the bank specialist said that I must tell you the code that came to me via SMS, that this is a formality, that I need to check my pension contributions for a loan. The SMS message contained a link to a web page. Then, when I got home I opened the link and read that I agree with all the conditions for the transition of the Lukoil-Garant NPF. It turns out a fraud translated me. She also said that they would call you, if you refuse, then no one will transfer you, so no one has called. Maybe Lukoil Garant is a good company, but it’s not the case for the bank’s employees who are being deceived, when I got home, I began to read the contract, on the same day, of course, I went to the bank to return this contract. Bank employees made a surprised face, began to convince me that they would call you, you would refuse. I am very indignant at the work of these people, I understand that everyone wants to earn more money, but before you make it, you need to explain everything, and not to palm off a contract. In connection with the above, I consider the actions of a bank employee as an attempt to fraudulently transfer me to NPF Lukoil-Garant. These actions of the bank’s employees negatively affect the bank’s reputation and cast doubt on the legitimacy of the bank’s actions. Naturally, I will NEVER join this non-state pension fund and will transfer my pension savings back to the PFRF in the near future.</t>
  </si>
  <si>
    <t>Good day! I have a question for your bank. How long have you started selling the debts of your customers under Article 382 of the Civil Code to their relatives? I received a call from 8923171 ** 90 on 08/09/16 at 18.17 on the NSC from a certain Dmitry Anatolyevich, by the way he had already called me somehow. Why does an employee call from a personal number? So, he called me on 09.08 and again offered cession. He offered to come to the office at 86 Frunze (the head office said) and reissue all the documents. To my question "for how much?" He answered "for 50% of the amount of the principal debt." And why for 50%? Why not for 5-10% as collectors? )) He called the amount of the main debt more than it should be. What is it like? I constantly asked someone some details of our conversation (can we sell for so much? How much? And how? And why? All this was heard in the receiver, it seemed more like some kind of "window dressing"). At the end of the conversation, I asked to clarify his name, there were already other Z-s Dmitry. Who are these people who call from a personal number on behalf of the bank and call different names and offer a cession? Waiting for clarification.</t>
  </si>
  <si>
    <t>Issued a debit card, when issued - asked the operator to disable SMS. She confirmed that she turned it off. As it turned out, she didn’t turn it off, it charged 49 rubles for service. The bank refused to return the money, assuring me that it was very little money for such a good service (but why not return it to me?) then it’s my fault - I read the contract inattentively. But: the operator has lied or made a mistake in a mobile bank, it’s not at all evident that the service is connected on the list of write-off operations, there are no 49 rubles! If I didn’t keep a record of expenses, I simply wouldn’t notice this write-off of an SMS write-off of 49 rubles, I did not expect it to come. Based on this, we divide 5 by 2 and get 2.5. Round to three. Be careful!</t>
  </si>
  <si>
    <t>Good day! I have a valid loan at your bank, but the rate is not small. Is it possible to reduce the interest rate on an existing loan, without re-lending. I know for sure that it is possible at VTB24 Bank, such a practice is there. Is it possible in your bank?</t>
  </si>
  <si>
    <t>09/29/2017 (yesterday) in lux used the "call me back" button. I wanted to find out about a personal offer from the bank, about which I received SMS. Immediately called back (13:25 Moscow time) and told everything. The personal offer is valid until October 5th. The girl began to count right there and tell me about insurance, unable to withstand such an obvious pressure, I notified her that I would go to kts for registration. The girl again repeated the action until October 5. I come to the center today, but it turns out that this application was canceled yesterday ... Is it harmful for the employees of the call center?</t>
  </si>
  <si>
    <t>Good afternoon. I have never left reviews, but I want to share a good impression about the new bank - Post Bank. Recently, two girls came to our work and talked about the products and services of Post Bank. I already heard positive reviews about this bank from my friends, so I was immediately interested in a loan (especially since I hadn’t seen such a one before the bank would return interest after closing the loan). I called the bank employee on the indicated number, he assigned me the time (which I was very pleased, because I do not like the queue). I arrived at the appointed time and place, the staff turned out to be very responsive and, most importantly, very accessible to me, they set out everything. I was very pleased with the service and additional services of the bank (and there are a lot of them)</t>
  </si>
  <si>
    <t>I have been using the bank's products for a long time, I am very pleased with the work of the post office employees of the Bank of the city of Togliatti 70 years of October 53 and Karl Marx 65! Thank you for your work and professionalism! Special thanks to Marina Kulagina. I made out a cash loan, explained everything in detail, showed it, reminded me of payments. I'll be back to you again!</t>
  </si>
  <si>
    <t>Having read various reviews on the Internet, I must admit that I was skeptical when I applied for a loan and went to this bank. But not one of my fears was justified, and I am very pleasantly surprised by the level of work of Post Bank. First of all I want to thank the employee Alena, a very friendly, friendly, attentive girl. Nobody imposed anything, explained everything in great detail, answered all the questions. To my question - will there be insurance, they immediately answered - only at your request. After approving the loan, Alena called me and immediately announced the approved terms and the amount of the monthly payment by phone. In general, I recommend it to everyone.</t>
  </si>
  <si>
    <t>I could not resist and wrote a review. Loved the service. Nobody imposes or imparts anything. Opened a credit card at the address. Chelyabinsk st. Russian 222. If memory serves, advised Maria Kazachinskaya. Very competent specialist. Answers questions quickly and clearly. Within 10-15 minutes she explained what Post Bank could give me. Good loan and deposit conditions. Over time, I’ll transfer my pension there. Great service!</t>
  </si>
  <si>
    <t>I opened a contribution to the Post Bank in September, the rate is significantly high, the staff is polite, they tell everything in detail, competently, the registration is quick. They also give out a savings account card for free, where I deposited part of the funds, monthly interest calculation. Thus, in a difficult situation, I do not have to terminate the deposit and lose interest, I can withdraw the amount from the savings account. Such conditions are only in the Post Bank, thanks.</t>
  </si>
  <si>
    <t>04/29/18 I issued a loan for the purchase of a smartphone, during registration, it was said that insurance is a prerequisite for registration, but supposedly within two weeks, you can write a statement and refuse it. Unfortunately, it turned out to be a lie, on a hot the lines told me that the insurance is collective and it’s supposedly impossible to refuse it and my application for refusing insurance was not accepted. I have a small amount and an unnecessary service imposed on me will not play a big role (of course, except that I don’t have to go to this bank anymore), but I want to warn other people who may themselves without knowing or hoping like me, then from this service refuse to “fly in” for a much larger amount. PS insurance is mandatory only when applying for a mortgage or car loan, do not believe the rest.</t>
  </si>
  <si>
    <t>I started my communication with the Post Bank not so long ago, but during this time I managed to make sure of the reliability of this Bank. The first time I went there in order to place money on a deposit, but I needed such an account so that I could withdraw money without losing interest. There was no such condition on deposits, and a specialist at Post Bank in Mineralnye Vody suggested that I deposit money in a certain Savings Account. At first, this product guarded me, but the employee dispelled my doubts. Having told that it is safe and monetary funds are insured as well as on deposit. And trusting the experience of the employee, I opened an account, and did not regret it.</t>
  </si>
  <si>
    <t>I, Barkov Sergey Valerievich, have been a client of Post Bank since 2015. 12/07/2017 contributed under contract No. 14897113 of 09/30/2015. the amount less than the scheduled payment of 30 rubles in the amount of 8,200 rubles. I was sure that this amount was enough for me to pay monthly under this agreement, because Last payment I also paid 8,200 rubles. and everything was fine. I decided to do this because from the moment of applying for the loan I always paid more than the established payment of rubles by 20-30. And it seemed to me that I had enough extra funds in my account. In December, owing to my work, I needed to go on a business trip to Belarus. I calmly went on a business trip. In the place where I was there was no Internet and communication, and when I received an SMS from the Bank that I did not have enough funds to pay, I would arrive on Tver, December 14, 2017. immediately turned to the Bank’s office and contributed 100 rubles to the loan agreement. In fact, the underpayment was 19.90 rubles. Imagine my surprise that because of 19.90 rubles my accumulated amount on the return burned out. Of course, I admit my mistake that I was not convinced that there was enough money. But my loan ends on 12/11/2018. and I have already planned that for the amount of the return I will purchase furniture in the nursery. I would not want to change my plans and in this regard I ask the Bank to meet me and cancel the commission on this loan in the amount of 500 rubles. for the service "Credit Information" and, most importantly, to restore the service "Guaranteed Rate", as I paid the entire loan term and I will pay the loan on time and with overpayments. I really hope for understanding from the Post Bank. Thank!!!</t>
  </si>
  <si>
    <t>I have a co-branded Pyaterochka card from Pochta Bank. Did and more regret. Any commissions constantly appear in the form of several rubles, cents. This is not so bad. 10/10/2017 I have disabled the SMS alert service (which confirms the SMS available in the phone). And then suddenly in early April I find out that they connected it to me again. Dear bank, remember once and for all: I do not need SMS-informing on the card * 9310 and stop me connecting it myself or under the pretext that "supposedly I connected it again", I do not need it !!! I ask you to return the money to the account withdrawn as a commission for SMS notification and stop this service imposition. Since I have small amounts on this card and I do not use it actively, I want the service to remain free. As a result, I already have a huge minus from use. I will explain my assessment: 1. There is no explanation in the Internet bank for which a commission was paid on 03/31/2018, 01/31/2017, 12/31/2017. 2. I have already tried to deactivate this service again on 12/27 !!!! You see, I believe that this is a repetition. 3. It is difficult to reach the hotline, constantly saying that the waiting time is two minutes, but in fact two more. 4. They kept on the line for a long time, did not receive a clear answer, they only accepted the complaint. They promised to solve the problem and call back until there is no result. In accordance with all the comments, I put a strict 1 to such a jar! Work on the service rendering service and stop connecting customers constantly to SMS-informing without their desire! Or at least send an SMS that the service is connected again so that you can immediately refuse.</t>
  </si>
  <si>
    <t>It all started with the fact that my wife and I decided to expand our living space and turn our one-room "Khrushchev" into a spacious two-room apartment. At first everything was easy and simple. We found buyers for our apartment, we just found a wonderful option for ourselves. We have already come up with repairs, have already looked after building materials and craftsmen. All in all, it was necessary to pay an extra 500,000 rubles of difference. It seems nonsense, BUT! At first we went the traditional way - we started looking for a mortgage. And here it began: almost no bank agrees to allocate a share of property in the acquired housing for a child, and the guardianship authorities never agreed to skip a real estate transaction where the property is alienated from the child. Despite the fact that preliminary contracts for both apartments were signed and in case of refusal of these transactions, we got very good money. It was not just a “fork”, but the real “pitchfork” !! Taking advantage of our position, one large bank tried to "bend" us under terrible bondage for 30 years, so that we would pay him over 3 million in the end. No, no, it’s good that at that moment we didn’t have enough certificates, as I recall, I would startle .... And at that time, when we were already shaking slightly from panic, we remembered that we were advised by Post Bank. We climbed onto the site, figured it out on a calculator - as a first approximation, everything suited us. And early in the morning on Sunday we went to the office. I note that this is one of the few banks in the city where offices operate on Sunday. Arrived - silence, comfort, friendly staff, tea and coffee ... Beauty! Manager Valentina Markevich worked with us. The first application was filled out for my wife, I was her co-borrower. We did everything quickly, sent an application, passed the audit - but they approved an insufficient amount for our purposes. And then Valentina came up with just a wonderful idea: let’s submit another application - we will issue it to me, and my wife will be a co-borrower. You won’t believe it, but it worked! Literally an hour and a half later, we had cash on the card !! In general, thanks to Post Bank we will live in a spacious apartment in a good place. And remember Valentina Markevich with a kind word. Who needs the money quickly and on human terms - contact the Post Bank. But, in fairness, I note that the loan agreement is accompanied by an agreement on "voluntary" insurance from Alfa Insurance for a very decent amount. Think and make an informed decision.</t>
  </si>
  <si>
    <t>Thanks to the staff of this office, we explained everything in a quality manner, quickly made a card, suggested what and how to do when paying. The office is comfortable and comfortable. Thank. I will be glad to come there again. I recommend it to my friends, acquaintances and anyone who appreciates a good service. Once again, "Thank you" to the girls in this office))</t>
  </si>
  <si>
    <t>I want to express my gratitude to the office staff on the street. Communist 31, namely Alexander, who served me, as well as the bank as a whole. At work, I was asked to make a card for transferring payroll. Which banks I didn’t go to - they always say that there are only paid ones, but I don’t want to pay the bank for storing my own money on the card. I visited 3 banks. I was already disappointed to find something suitable. And then an accident ... Mail Bank. I didn’t even know that there was an office near the ring, I saw the sign by chance. He came in, they told me that they have such a card and for free! There are not many ATMs in the city, but you can withdraw at VTB ATMs (this is just super!). Alexander issued a card to me literally in 5 minutes, offered me to VTB NPF, I agreed, because it was not clear where, in Safmar, it seems. I don’t know much about banking terminology, but Alexander really told me everything clearly, he also offered coffee. This is a service! I tried to apply for a credit card, but I immediately received a refusal, well, nothing, after enrollment, I will file an application again. I advise everyone, and the bank, and its employees, and especially Alexander.</t>
  </si>
  <si>
    <t>After the last recall, it seemed that we had resolved all the misunderstandings with the Post Office. I even started to feel good about them again. Until ... By the next payment date, I suddenly ended up in the hospital. So it happens. And my whole family was completely not up to the payment. It also happens. Absolutely serious situation. Thank God it is over. But. During the delay, the employees again joyfully took advantage of the service imposed on me (and for which I also pay - generally something) and started calling me at normal and abnormal times. In view of the situation, my phone was seized altogether - these wise men did not find anything better than to call my husband AGAIN. Dear representatives of the bank! Although I’m a lawyer, I’m not going to engage in an educational program of your legal service. Explain to them, I ask you, that CALLS FROM A RELATIVELY OF A PROTECTOR ARE PROHIBITED! In particular, the Supreme Court. My husband is NOT a surety for my credit card, his phone number is indicated ONLY to verify the information at the conclusion of the contract. Why the bank distributes personal data is a mystery to me. HOW should I get my spouse number excluded from the database? Consider this review an OFFICIAL claim. Next time with a similar call, I’ll go to court. Tired of it.</t>
  </si>
  <si>
    <t>At the moment, a mixed opinion has developed about the bank. I liked the fact that a loan was issued very quickly, on fairly favorable terms. A few of them: - they get a loan from 18 years old - without guarantors - approval for about an hour - 24.9% interest rate (not small, of course, but considering all of the above, this is normal) - there are no pitfall payments, like Tinkoff Bank’s good conditions, given that for the most part, a loan can be obtained at all banks only from the age of 21, while with a guarantor. My contract is 20910446. The loan was issued for 4 years, repaid ahead of schedule, a little less than a year (in time), thanks to the help of relatives. However, a very unpleasant impression of insurance remained. Even the negative. When applying for a loan, they said that insurance is required. Because I really liked the Post Bank, and I’m used to it already, I decided to agree. But only on condition that with early repayment, you can return the remaining insurance amount. Moreover, she clarified it 5 times both on the hot line and in the office: "after repaying the loan, can I return the unused insurance funds back, can I refuse it?" All in one voice said that of course the money will be returned! it is enough not later than 10 days to write a paper on full repayment and refund of unused insurance. I wrote a paper on the return, 31 days before the loan was closed, paying off the full amount ... I wait ... As a result, the money was not returned, but to the question "why?" They just shrugged their shoulders, supposedly they usually return ... The other day I came to the bank to pick up a certificate on closing a loan, so that I could write to the insurance again. The girl suggested once again to write an application for the return of unused funds, already in the correct form than it was the first time for some reason, for which I am very grateful to her .. Still, as a student, the insurance amount for 3 years is a very important amount .. To summarize: Post Bank is one of my favorite banks and you shouldn’t believe all the comments, but this insurance situation is very disappointing and so far I’m not sure that I will continue to use this bank .... I will wait for the result response from the bank and insurance ...</t>
  </si>
  <si>
    <t>At 11 12 17 I contacted the KP postal bank to activate the PDP service, and to issue a certificate stating that the loan agreement was closed (I paid the entire amount for the PDP). 04 number on schedule date hedgehog of payments made by the TIR on the 20th day, they connected this service 11 12 (accordingly, the RAP was supposed to happen 20 12, but not the entire amount was debited and the balance remained on the account, the loan term was increased and the nearest debiting date was 20 02) WHAT FOR THE BILLION HAPPENS IN THE BANK ??? I ask you to solve my loan closure as quickly as possible, there is enough money in my account !!!</t>
  </si>
  <si>
    <t>When I saw the Bank Post advertisement about the Pyaterochka special brand card, I decided to try to get more points, but it didn’t work out as smoothly as I would like. The fact is that at the cashiers in the Pyaterochka store (at 81 Leningradskaya St., Anapa), it was not always possible to complete operations for writing off and accumulating points. As they did not try to pass the card over the card reader and shine on them with a hand scanner, points were not awarded or deducted. But for some cashiers, the same operation in the same store was easy and simple. The first case was on January 3, the second on January 10. I had to call the Pyaterochka hotline, where it took 10 minutes to write a statement. At the end, the operator informed me that an SMS should arrive within 5 days. But nothing came of it. Some operators tried to send me to the bank. I had to call the bank. They explained that the bank regularly accrued its bonuses. Then the situation repeated twice more (the last time was January 3, 2017). On the checks it is clearly visible that I paid with the Bank Post card, but there were no bonuses and no bonuses, there is absolutely no information on this subject on the checks. Three applications were sent, but no results so far. So I decided to suspend the experiment for the time being and will only use the "Help me out card" again Very sorry! I was left without points for all three purchases. The idea was not bad, but it turned out as always. I understand that this is primarily the fault of the store, not the bank, but because the brand card is called Pyaterochka, the responsibility for the quality of service should be shared. In addition, it is worth noting that there are only three ATMs at the Bank Post in our city and all are installed on the premises, so you just won’t be able to refill your account at any time. I tried to refill my account in the mail in early January and was refused. I had to go to the bank, after that the bank manager explained to the cashiers that it was impossible to do this with clients and subsequently they began to accept money, but it turned out that I needed a passport for this, which is not always convenient. As for the bank card: I received this card at the bank according to the passport in 15 minutes. Interest on the balance is transferred regularly, money is credited to the account quickly. Bonuses like a bank pay regularly. The card is free. The fee is only for SMS. As for the office on Krymskaya 177, it is clearly very crowded there! If more than 5 people came to the ATM at the same time, then you won’t get crowded in the hall. Otherwise, everything is fine, there are places for waiting, they are served politely and not for long. So there is hope. I will hope that everything will be fixed and the store will help to accrue points as I was promised in the advertisement.</t>
  </si>
  <si>
    <t>Somehow it was "lucky" to become a client of Post Bank, more precisely then Summer Bank. I issued a credit card, I used it for six months, I decided to close it - a month, two, three, four, and she is all active, no changes, I already wrote a review about this. Recently I decided to finally close it, if it succeeds, since the bank did not respond to the previous 4 applications. I went to the department near the house, I was served by a nice girl Carolina, she explained everything, changed her passport details, and most importantly, tadaaam, the card was closed !!! ! Hooray. Carolina also told me on a personal offer, she explained everything from and to, it interested me, because planned repair. There was a pleasant impression of the service, and if you need a loan, I know who to contact. PS Many people write negative reviews, but I decided to thank both personally and through this site, leaving a review.</t>
  </si>
  <si>
    <t>Today came an SMS with the text that the card ..2219 must be paid at least 48.86 p. until 04/30/18. I was surprised that the debit card pyaterochka went somehow negative. SMS info has been disabled since the card was received (August 2017). After reading the reviews, I seem to understand what's the matter. The bank, without my knowledge, connected me a paid service (SMS info), took 14 kopecks that were on the card, and lent me 48.86 rubles. It is interesting that I was not informed about the activation of SMS info, as well as about writing off funds, but the bank kindly reminded me of my debt for the service that I connected without my knowledge, making me debtor. It is noteworthy that I received 0 SMS for this service, because I use the card extremely rarely. I can’t see when the card went negative. I demand a refund and explain who, when and on what basis connected me a paid service. Contract number 23193057 from 08.25.2017.</t>
  </si>
  <si>
    <t>Hello! Contract No. 19436210. I was allowed to pass credit card payments. A bank employee said that I was connected to the service "Credit Information". At the conclusion of the contract by me, this service was not connected. On what basis was this service connected without my knowledge and consent and charged for it? Please understand this issue and return the funds for using the service, which I did not connect and did not give consent for its connection.</t>
  </si>
  <si>
    <t>I am a client of Post Bank, an error occurred in the ATM and I could not deposit money, the ATM simply “ate” the money and immediately hung up. I asked the employee to urgently return my money. To which the employee said: "Do not worry, let's draw up a statement on your problem." I wrote a statement that the ATM “ate” my money, which was denied due to incomplete data. I turned to the bank office again to solve my problem. Of course, I understood that you can simply deposit money again and calmly wait for a solution to my problem, but I have a pretty decent payment in amount and it is not possible for me to deposit it again. The employee offered to postpone the date of the monthly loan payment, but since after applying for the loan (this was in the summer) I already used this service because I didn’t get the original date, I couldn’t connect this service, and I can’t change the date to another I can, because I picked up a convenient date, taking into account the payment of salaries. I was very unsatisfied with the fact that it was not my fault that I would have to pay a fine. But to my pleasant surprise, the employee offered me a solution to my problem. She said that under the contract I have such a wonderful service as "I miss a payment." We connected it. I also re-wrote the application and wrote all the details of my unpleasant incident with the ATM. Thank you to the bank employee for the assistance. I had to pay 300 rubles for activating the “I miss payment” service, but this is better than allowing a delay in the loan and getting a negative credit history, since I am a regular customer of the bank.</t>
  </si>
  <si>
    <t>On July 19, 2016 I contacted a Post Bank employee at a Mega Center retail outlet (Kaliningrad, Uralskaya St.) for a credit card. The representative of the bank Kristina Kotik was very polite and competent, spoke about different tariffs and helped to choose a more convenient and advantageous for me. The application was completed quickly, approval came immediately. The specialist issued a card, a set of documents and a reminder for payment. The bank has a lot of repayment points, very convenient. Kristina left me her number if I have any questions. The day before yesterday I dropped my phone and smashed it. I had to change it. I called Christine and asked if they were working with the organization in which I wanted to take the phone. She very quickly came to the organization and issued a loan for goods on favorable terms. She also offered me the service Lawyer 24, spoke in detail about her, and I decided to issue this service. The design was quick and approval immediately came. We signed an agreement (# 17028608 from 09/21/16), an employee gave me a memo and again told me about the repayment methods. Many thanks to such a polite and competent employee!</t>
  </si>
  <si>
    <t>I turned to the pension consultant B-voya Zoya Mikhailovna with a request to help in closing the account for receiving a pension on the contribution to the Security Council and opening an account in the Post Bank. I did not expect such sensitive attention and professionalism in this matter at all. Zoya Mikhailovna very clearly and very correctly explained to me the benefits of working with Post Bank. I have given this clarification did not raise doubts about making the right decision on my question. Literally in a matter of minutes we have drawn up a contract. Zoya Mikhailovna advised me on further actions. Thank you very much! It would be nice if such professional and attentive clients worked in all the institutions!</t>
  </si>
  <si>
    <t>In the period from August 19 to August 21, 2017 I came to the only bank branch in Khimki every day. The ATM did not work to pay a credit card. Nevertheless, on the 21st day the ATM was visually working. I began to pay by credit card. The ATM having eaten the card and the money just hung up and then rebooted. He gave the card, but no money. After which I wrote a complaint together with the bank staff and the "Director" of the branch. Claim No. 592356 accepted for consideration, which I received SMS on the phone ... and after that the day began. Every day they call me from the bank with threats and are rude, interrupt on the phone and drop the handsets. Bank employees are not at all concerned about the fact that the money is already in the banks and they require more. I really hope that my credit history will not be violated because of them. Otherwise, I will have to go to court. I am currently in a position. Nervousness is extremely contraindicated, but the "competent employees" of the Post Bank are simply terrorized. I plan to terminate all relations with this bank. And sue.</t>
  </si>
  <si>
    <t>Good day. I have never written a review, but decided. My name is Alesia, loan agreement No. 17182534 from 10/04/16, there was a need for the amount of 100tr. for a month - three. The choice fell on Sberbank, VTB and Mail (because this is the same VTB). But since money was needed the faster the better, we decided to believe the advertising and reviews of friends and contact the Post Bank. My husband and I went to the central office, pr-kt Gagarina, d.7. What I wanted to note: service at the level, the staff (Antonina) were polite and helpful. Clean comfortable office. All told, explained accessible, without pitfalls. The rate of 19.9% ​​was more than satisfactory (before that I had taken it in private banks a couple of times - rates of 30-40%). Monthly payment pleased. It all took a maximum of an hour and a half. In general, they passed my test. I recommend. But I’ll add a fly in the ointment: when the line to the ATM accumulates, clients stand for 5-10 minutes, read booklets handed out by employees, but still get tired. The reason - in my opinion there are not enough seats - but this is already to the manual. And I liked everything 5 !!!!</t>
  </si>
  <si>
    <t>Good afternoon! Not long ago, I was issued goods on credit at the Post Bank in the city of Petrozavodsk. A credit card was issued with a small limit. The card is very convenient to use. I want to thank the girls for their good service and friendly attitude to customers! All lucidly explained. Not a big minus of the bank is that the application often does not work. For this score 4.</t>
  </si>
  <si>
    <t>The biggest mistake I could make when I decided to get a debit card was to get it at the Post Bank. At first, it seemed like a good idea - to draw up a card and receive a child allowance for it, rather than standing in line at the post office. I issued a card. And then it began. Regular calls from the bank with joyful messages that a loan was approved for me. At first, I politely explained that I did not use loans at all and I was not interested in this service in principle. After a few more calls, I asked to note this somewhere at home and I should not call again. At some point, I directly said that I regret that I issued a card in their bank and they got their calls. After a few days the same employee (a rare name, so it was possible to determine) called again and started a song about the loan, which I can take. I haven’t heard them for a couple of weeks. And today, another bank employee (and where they pick up such joyful ones) wanted to make an unforgettable offer ... I understand when collectors get debtors with endless, annoying calls. But when the client is so angry - I can not understand ...</t>
  </si>
  <si>
    <t>I took the very first loan back at Summer Bank. I liked everything - how quickly they issued (the loan was very small, for the first verification time it was the most), that the payment date didn’t go anywhere and that it is always easy to get through to support. After weighing all the pros and cons, I came for a credit card at Post Bank! 12/06/16 - I received it. Registration took very little time, and the conditions of the bank are very pleasant! If I buy something from the card, then I have four whole months to return the amount to the card and not get into trouble. Where is this seen ?! A very small percentage, I think. I will not compare with other banks, but in my opinion it is indicative that such a rate and such good conditions were offered to the client from the "street"! Very cozy and bright office on Lenin at the Post Bank. They will always offer tea, water, there are poufs to wait in case of anything. In general, there are many advantages of the bank! For example, I can download the contract on the site and thoroughly familiarize myself, I don’t need to read it in a hurry while someone is waiting for your signature. Everything is written clearly and without any stars. It’s written right away how much the penalty is, in case of delay (I do not allow delay, but such honesty is only a plus to the bank), there is no “penalty of so many percent of such and such amount”! In general, everything is written clearly! Girl Ale personally called my relatives and confirmed the data. Very competently and politely asked questions, everyone was surprised by such kindness. I think this is a big plus for the jar! Anyhow, they will not give credit to anyone, and my relatives were pleased that they asked their opinion before writing down the number. I had such that someone left my number in another bank, and then they got me. But with the "Post Bank" this will not happen! After all, they check the numbers! In general, I have only positive experience with this bank! Special thanks to Elea from the office on Lenin 87. Very professional, friendly and honest! She told absolutely everything that I asked and more!</t>
  </si>
  <si>
    <t>Mail Bank is burning! I went into the personal account of Mail-Bank, but there is no information on my bank card. NOT AT ALL! There is no emblem, there is no balance, there is no way to replenish / pay / withdraw .. I don’t know, maybe Pochta-Bank simply took my bank card to increase profitability ... For some reason, "it disappeared" .. .</t>
  </si>
  <si>
    <t>02/08/2018 I applied to PJSC Post Bank in order to get a loan. From the moment of registration, I refused insurance, but the employee of R-v, Yekaterina Albertovna, said that I had no choice and still had to apply, otherwise she would refuse to receive a loan. The employee printed and gave me only the loan documents. She refused to give out insurance documents. To the question: why? The employee was confused, did not know what to answer. BECAUSE THE INSURANCE WAS IMPOSED. ITS CONNECT DEFAULT. OUT OF DEPENDENCE ON THE CLIENT'S DESIRE. ALSO A LOT OF OTHER SERVICES WHICH A CLIENT DOESN'T NEED. In the end, she still gave me all the documents. She said, call the insurance company and there you refuse insurance. I filled out all the documents for refusing insurance and sent to Moscow. Then, after two weeks, the money was returned to my CREDIT account. Calling the call center they told me that remotely I can not transfer money to another account in order to use it. The amount of insurance is 120 thousand rubles. I was advised to make a partial early repayment, but this is not necessary. In general, they told me to contact the department. Turning to the department 03.03.18g., Came to the employee of Mr. Aigul Ansarovna. I have never seen such incompetent employees in my life! Aigul said that she did not understand what kind of statement they were talking about, that such an operation could not be carried out, etc. I called the call center again, there they again told me that the employee in the department is obliged to provide this statement. Employee Aigul constantly ran away, called the head (it was Saturday, the head was not there), she also called some coach. In general, she did not give me a transfer application between her accounts, supposedly she was not going to take on such responsibility. HOW SO? YOU are a bank employee, you can’t solve the client’s question, referring to the fact that you don’t want to take responsibility? Maybe you should think, why does the bank need such an employee? Next, the situation with the head of the office. The head allegedly did not allow. On what grounds? Why is there not a single deputy manager in the office on Saturday afternoon? Who could help the client sort out a difficult situation (although I don’t see anything complicated in this !!!). After quite conflicting and negative communication and ten calls to the head coach, she still provided me with this statement. Under the responsibility of the TRAINER. (Which I have not even seen or spoken). I asked many times what fields to fill in, she checked, said that everything was right. Finally, she informed me that there could be a negative answer to my question. I get a negative answer. I am in the column: "purpose of payment" - did not indicate anything. Question: how so? I asked the employee K-Noi Aigul a million times what points should be filled. Honestly, it seems to me that this is just some kind of mockery. What kind of bank is this? What kind of employees are they? I spent two hours at the department on my only day off. And now it turns out that my question has not been resolved. And again I need to contact the department. I don’t have the opportunity to go to the bank branch every day and spend all my time there! I ask you to take measures in relation to both employees and managers, and trainers! And solve my question!</t>
  </si>
  <si>
    <t>On November 20, I issued a loan at this bank for the purchase of a telephone. When applying for a loan in the M-Video store by a credit broker, the service "Connection to an insurance protection program" was imposed on me. The argument was this: Post Bank approved a loan for you, but only if this service was activated. But you can turn it off at any time and return the money for insurance, in clause 7 of the insurance conditions there is a clause providing for such an opportunity. Okay, I signed the consent to connect to this insurance service. It is clear that the bank in collusion with credit brokers, and those for connecting insurance have their own percentage. But the law directly gives me the right to refuse insurance at any time, and the bank in the insurance contract has clause 7 stipulating the right to refuse insurance at any time, so I signed everything without suspecting that the law was not written for Post Bank. Therefore, I want to warn everyone: this bank does not return the paid insurance premium if the client wants to refuse insurance, flagrantly breaking the law. On November 24, I submitted a written application to the central office of the bank asking me to return the full amount of the insurance premium to me. In accordance with the Central Bank of the Russian Federation Decree No. 3854-U dated November 20, 2015, in the event the policyholder refuses the voluntary insurance contract within five business days from the date of its conclusion, the insurer is obliged to return the paid insurance premium to the policyholder in full regardless of the payment of the insurance premium. But, apparently, for the Bank Post Bank of the RF Central Bank is not a decree. To my written statement, I received a short SMS message that there was no reason to satisfy my requirements. The bank is not going to provide a written response. The bank simply ignores my numerous calls, requests in the feedback form, asking for a written reasoned answer or lies that the answer was sent to me by e-mail and I should check the Spam folder. My arguments that I didn’t receive the answer, it is not in the Spam folder either, the bank employees are not interested. Of course, I will write a complaint to both the Rospotrebnadzor and the Prosecutor's Office, I will appeal to the court for the protection of my violated rights, and for this I do not need a written answer from the bank, they will provide it at the hearing. But I want to warn potential customers: the bank is good only in advertising. In fact, when you have any complaints, they will simply be ignored, the bank does not comply with the laws of the Russian Federation. Refuse insurance immediately or get ready to go to court. My findings: Mail Bank is outlawed, beware of contacting it. Contract number 25847602 dated 11/20/2017.</t>
  </si>
  <si>
    <t>In March or April, I don’t remember exactly, I issued a five-card card in the Client Center of St. Petersburg. I have been offered this card for a long time, always as I came to pay a loan for my sister, they told me about it and about gift points. Also, a lot of advertising on the Internet, and in the mailboxes and even on the phone rang. After much persuasion, I confess I gave up and issued this card. I decided that let it be just in case. I really like this branch of the Post Bank, it’s so unusual in terms of the situation (not like in a regular bank) and the girls are always friendly, smiling and helping to pay. When I filled out the card, I was offered to transfer the funded part of the pension to VTB NPF. Of course, I didn’t want to make such a decision right away and wanted to think, but the employee made such convincing arguments that it was financially beneficial for me that I agreed. On Saturday, April 21, I came to pay the loan, also to my favorite department. I was in a hurry that day, I was late for an important meeting at work, there was a long queue to the ATM, and I sat down to sit on the sofa. After paying the loan, I quickly left the department, and did not notice how I forgot the keys to the house and the folder with the documents. After a while, they called me from the client center and said that I had left my things with them. if the girls hadn’t called me, I would not have remembered them, since I was going to a meeting and would be home late at night. I could not come immediately, as I was busy at work and was on the other side of the city. I took the keys and the folder only in the evening, because of me the employees were late at work. I am very grateful to them for this, otherwise I would not be able to get home. I wish prosperity and development to your bank!</t>
  </si>
  <si>
    <t>My father took a small loan, as always a mandatory and imposed condition was insurance. To make a payment for insurance, the bank issued a transfer order, everything is as it should be. Then a bank employee asked for an access code from an SMS message, as she said, to make a payment for insurance. As a result, in addition to insurance, 1728 rubles. they also wrote off 2000 rubles to some “Give a friend a forest” fund! A bank employee did not say a word about this payment! And he is not provided for by a credit agreement either! The transfer order, as for payment for insurance, was NOT PREPARED! Just fraudulently, without giving complete and reliable information about the operations that it performs, wrote off money to the forest fund. I learned about this payment only when I received an SMS message stating that the transfer was completed. It was already at the end of the working day. The next day, we went with my father to the bank to find out what kind of payment went without his consent and to return the loan in full (they refused it, they didn’t take a dime), and I had to pay 2000 rubles extra. So Post Bank for one day of using a loan in the amount of 72 thousand rubles. raped from us 2050 rubles. To our claim that the money was debited illegally without the consent of the client, they unsubscribed that the payment was made using the access code from the SMS message that came to the client’s phone number. In a nightmare you can’t imagine that a pensioner with a pension of 17 thousand rubles came to the bank to take a loan in order to DELIVER A FOREST TO A FRIEND consciously for 2000 rubles at 19.9% ​​per annum! Why didn’t they take the client’s signature on the transfer order during the operation at the bank’s branch? This is not an online payment, which can be confirmed independently only by access code without a visit to the bank? They just fool people. Let's try to go to court. A matter of principle.</t>
  </si>
  <si>
    <t>They called, offered a loan for refinance. They offered a bet of 12.9. SMS for SMS, well, take it, everything is approved. Came, filled out, approved. Come get it. OK. I’m coming. Calculate the payment. Calculated. The amount per month is over the top. I decided to find out why. It turns out the rate is 24.9. TWO times higher. As a result, refinancing would have come out more expensive than the initial loan, and also early repayment only after 12 months! As a result - now I have a completely negative attitude towards the bank, why ruin my client base.</t>
  </si>
  <si>
    <t>This bank has a valid credit card and a consumer loan. Registration took 30-40 minutes, and within an hour an answer had already arrived, which is extremely convenient. Received the money on the same day. I designed on Pervomaiskaya 45. The attendants in this department are professionals in their field. They explained everything in detail both on interest and how to pay for additional services (for example, you can move the payment date, etc.). Everything was clear and transparent. And coming to pay in the office is always nice. Girls will help with an ATM, offer tea and coffee.</t>
  </si>
  <si>
    <t>They approved a consumer cash loan, it was needed to close other small loans, everything would be fine, but they took 9,000 rubles off of me. for three obscure services / payments imposed: - Take care of your health - Medical advisor - Personal doctor I understand that this should all be voluntary, and therefore you can refuse these services ?! Although I was told that no. The acquaintance took more than the amount and paid only one insurance of about 5000 rub., And they hung me on as much as 9000 for no reason. Post Bank, do not disappoint me, the first impression was so good! Waiting for an answer and comments!</t>
  </si>
  <si>
    <t>Good afternoon! 01/11/2017 issued a loan at the "Post Bank" in the Republic of 183. We were serviced by a girl without a badge, so I can’t indicate my name. When applying, they repeatedly reminded and asked the girl to fill out and send a loan application without life insurance. Since, according to the law of the Russian Federation, this service is not a prerequisite for obtaining a loan. For all requests, the girl convinced that this service is connected not from her desire, but exclusively at the consideration of the bank. But to my happiness, I myself am an employee of the bank and I know perfectly well that this service is exclusively voluntary and is included in the loan only by the employee of the bank and nothing else. Further, after approval, when reading the documents (insurance policy, insurance contract), they were more surprised, because it turned out that she had no right to insure the client, the fact is that at the time of obtaining the loan, the client has a sick leave. We were convinced that this insurance company in Tyumen "ALFA INSURANCE" gave us an allegedly approximate address and said that there we can easily refuse insurance. But upon arrival home, all attempts to contact Alfa Insurance gave a deplorable result, so as a bank employee misinforms customers, and this company is not in Tyumen, and its closest location is in Moscow. And it is called a little differently, "Alpha Life Insurance." I consider this behavior of the employee to be extremely incompetent, and the execution of the loan agreement was made in violation of the law of the Russian Federation and violation of insurance rules. The impression about the bank has changed tremendously! A loan was issued to the spouse.</t>
  </si>
  <si>
    <t>My story is at the Post Bank. My relationship with the Post Bank begins with registering the phone on credit, which I dreamed about for a very long time, and the Post Bank implemented it. I always pay for the loan in the office at Donskaya 94. The location of the office is very convenient for me, I like the atmosphere in the office, the staff are always friendly and helpful. Paying a loan from an ATM, an employee Lyubov offered me a cash loan at a reduced interest rate, and I just wanted to close a loan at another bank and build a long-term relationship with Post Bank, since Post Bank is for me the number 1 bank in Russia! I decided to take advantage of the offer from the bank, approval came within 20 minutes, which pleased me. Employee Love told me everything very clearly and clearly, I have no questions left, Love is a professional in her field. I want to express my gratitude to the office at Sochi, ul. Donskaya 94 for their responsiveness, professionalism and love for their work.</t>
  </si>
  <si>
    <t>Deception and a scam, otherwise I don’t know what to call it .... for several months I was given a credit card by a post bank with a limit of 10,000, not that I needed it, but somehow it happened that I took it. For two months, without interest, I used it, dropping to zero I only paid for purchases (I didn’t withdraw cash), deposited money on my card in a timely manner, up to a limit of 10,000, usually a hundred and fifty rubles a little more. All the checks are on hand, there is also an SMS about making payments on the card and paying for purchases ... As a result: according to the check from the terminal on the card balance there were 337 p 95 kopecks, the payment deadline was 03/26/2017, that is, 10,000 you must deposit 9,700 rubles. March 24, 2017 (two days before the due date) in the terminal the post office of the bank contributed 9,700 rubles, after checking the balance in the terminal. In the check (it is available) it is indicated that on the card 10,037 rubles 95 kopecks, .... 03/28/2017 I received an SMS that up to 04/26/2017 my debt on the card is 560 rubles, although from the moment I made the money with it I didn’t use it, I called the hotline, the postal service operator Sergei Bank (his number was 2900 at 19:09) for which the debt was formed and could not intelligibly answer, confusedly explained that the debt for using the card, then changed the basis of the debt, explaining that due for some delay in the month of January (although I have a receipt for payment a month earlier), I asked to draw up a claim and connect with the elder, I did not connect with the elder, I made a complaint after almost persuading, I have a record of a conversation with this incompetent an employee ... Then, a little later, she again called the bank’s hotline, as I still wanted to find out what the debt was for. The call was answered at 19:55 by the girl, during the conversation clarified the new version of the debt (I also have a recording of the conversation), allegedly when I put the money on the card and it became 10,037 rubles 95 kopecks, I was charged a commission that the balance is not displayed and it turned out that after this commission I owed the bank 11 rubles and on the basis of this I owed the bank 560 rubles .. ... without resolving the issue with her, I asked to connect extension number 2942 with the girl, the essence of the conversation it came down to the same thing, that a commission was withdrawn, which is not displayed on the balance of the terminal and SMS alerts, and because of these 11 rubles I owe the bank 560 rubles .... Cheating and divorce of pure water !, how can you trust the mail bank if do they so brazenly fool ordinary people? (there are receipts of payment on hand; there are also records of conversations with these employees). The question is not even the five hundred rubles for which I was cheated, the question of principle and deception of trust, I want to bring this matter to the bank management, also taking printouts in their office, my receipts and recordings of conversations, writing complaints to higher authorities, so as not to ... I’m sure of my innocence, who can TELL HOW TO MORE CORRECTLY ORDER AND WHERE TO APPLY TO SURVEILLANCE INSTANCE ?? Thanks in advance to the respondents.</t>
  </si>
  <si>
    <t>02/05/18 loan was received, issued through the online application. The annex stated: a loan in the amount of 269 thousand for 3 years was approved. Designed. An SMS notification of a loan in the amount of 268 thousand was received. 21 contacted the bank for early repayment, the amount was 317.4 thousand rubles, which included the service of the collective insurance agreement 48.4 thousand rubles. I filed a complaint against the bank, because they do not want to disconnect the service even with early repayment. When asked why I need insurance, if the loan is repaid, they are silent. Firstly, the bank deliberately withheld information on the issue of additional money for insurance, he issued it, wrote it off himself. The statement clearly states that the required amount of 269 thousand rubles, on what basis the bank imposed insurance, increasing the loan amount. Secondly, when applying for a loan through the application, it was not indicated there and asked about the need for insurance. Thirdly, already during the analysis of the documentation it was established that the tariff under the collective insurance contract is 0.25% per month, respectively, I demand to withhold only this amount, since 269 thousand rubles were repaid on 05.03. Fourthly, a request was refused to provide details of bank expenses for Insurance. As a result, the insurance is imposed, the client is misled, complete misinformation. Accordingly, I ask the bank to resolve the issue in pre-trial procedure, because otherwise I will be forced to go to court. I also hoped for bank loyalty, as I am an employee of VTB Bank.</t>
  </si>
  <si>
    <t>I will write in a specific manner and in a nutshell to make the review seem live, rather than written by a bot from the bank. I received a consumer loan in Voronezh, at Postal Bank on Moskovsky Prospect 135. An adequate person who is going to take a loan, as I did, always reads such sites . Here are some rules: Recognize that those who have received a loan without any problems will not go to write a review. This is most often. Moreover, according to the law of this world, negativity wants to show itself much more, and kindness is modest and it does not need to be shown off. Therefore, there are always more bad reviews. Moreover, keep in mind the competitiveness of banks and “bots” in human form. Just study the whole question before going to the bank. Ideally, you should anticipate the thoughts of the employee with whom you are communicating on a loan in the sense that you must be aware of all the nuances and tell the employee of the bank all this yourself, let him be surprised at your preparation. Read about hidden and non-hidden commissions, step-by-step actions. Yes, read about everything. There will be knowledge, there will be strength, there will be no mental tears. I would also like to thank very warmly the bank employee on M-Prospect 135 in Voronezh - Daria. Professionally, gently, competently. Such a formal procedure seems to be, but when a person smiles, everything humanly happens. I got a loan without problems and quickly. All fees and insurance are in sight. Just be careful. So far there have been no problems with the bank. Thank you</t>
  </si>
  <si>
    <t>Good evening, I am contacting you to solve the problem, hoping for your understanding of the situation. In 2017, and more precisely on March 9, 2017, I had a delay in payment, when the write-off date itself should have been March 8, 2017. To my regret, I found out about the delay a year later, namely today, when I came to the bank for the next payment. Remember why I paid 9, not 8, unfortunately, I can’t, but I’m sure that the reason was good. The bank consultant informed me that due to the delay in 2017, my guaranteed rate was gone. Throughout the entire period, I made payments in good faith according to the schedule, therefore, hoping for your understanding, I ask you to meet me and restore my guaranteed rate. Sincerely, the client of your bank.</t>
  </si>
  <si>
    <t>Paying cash loan for 30 months without delays and fulfilling all the conditions for obtaining a super rate, on April 16, 2018, she made a payment under the agreement 14807909 in the amount of 5100 rubles, but TC ATMs were updated, she asked for help from an employee who somehow mysteriously put money not on that account, as a result of which I had a delay, and I lost the super bet due to the fault of a bank employee and received interest and a penalty from the bank. Here you have a good loan!</t>
  </si>
  <si>
    <t>I regularly visit mail to pay for utilities, which is next to my work. Previously, I did not pay attention to the post office of the Bank opened by mail. Each time I came to the post office and waited for my turn to pay, an employee of the Bank came up to me and told me about what can be arranged at this Bank (about permanent promotions), but I refused, because I was not interested in the services of banks. Once again, when I needed to pay for a communal apartment, an employee came up again and asked what purpose I came to the post office for. I replied: what you need to pay for utilities, and then, as luck would have it, the program from the mail operator hung up and in time I was very limited. Out of harm at all this situation, I rudely answered a bank employee, to which she politely said goodbye to me and began to get ready for lunch. Having understood the fact that I would lose even more time and did not pay my bills, I was about to leave, at the exit from the post office I came across Alla (the same employee of the Bank) who was leaving for lunch, I asked her about how she could help in solving my problem. She calmly and politely invited me to her workplace and spoke in detail about the advantages of the card. Very quickly we opened the card, deposited money through the ATM to the card and paid the receipts, which took no more than 15 minutes. Alla also talked about calculating interest on the balance on this card. I was very pleased with the service at the bank, I don’t understand why I had previously refused to become a client of this bank, save my time and nerves.</t>
  </si>
  <si>
    <t>I want to devote this review to my credit card from Post Bank. Issued it in January this year, because received an offer from the bank for free registration. I decided to take it as a spare wallet, although there were some concerns, because I didn’t use credit cards before. I have heard a lot of bad stories from my friends who warned me that credit cards have high interest rates and it is not profitable to use them. The employee of the office I contacted dispelled all my concerns, described in detail the conditions of the credit card. What I especially liked was that there was a very large grace period on the card, as much as 120 days! It really is. I checked on myself. Thanks to the card, I can now afford major purchases.</t>
  </si>
  <si>
    <t>This situation has happened. 10/28/2017 decided to refinance, to leave, so to speak, from this “bank”, it was very difficult. Prior to refinancing, I collected the necessary documents for a loan, I turned to the office at 98g, highway of enthusiasts, the employee did not understand what I want from her. Although I requested only a loan agreement and a certificate of debt. An employee who showed incompetence, tried for 30 minutes to find out what needed to be done iiiiii a miracle ... it was necessary to request documents from the archive. I made an appeal to the bank to provide a copy of the loan agreement number 632713 of 10/14/2017. I received an SMS about the consideration and satisfaction of my needs, came to the department and they gave me a copy of the loan agreement. Upon receipt of refinancing from another bank, the funds were transferred to the postal bank as a loan, but no changes occurred in the personal account. In the extract on 10.27.2017, I stayed owed in the mobile application 125000, I turned to the department, because the bank did not credit the money in the mail for 3 days. Where did I get the answer that I owe the bank 129000. Please note in the statement the amount was indicated 127000, in the statement that the bank employee gave about the debt. On the day of contacting the bank. My question was answered to me that it is impossible to carry out early cancellation and not to overpay the amount. Allegedly, the money will be written off on the day of the monthly payment. What kind of nonsense? Is there really no service in a large bank with which I can, with money, repay a loan ahead of schedule, and not on the day of monthly payment? Thus, I lose 4,000 rubles due to the fault of the bank.</t>
  </si>
  <si>
    <t>Opened a contribution. But the problem: employees do not have a round seal, do not make a normal deposit agreement, only an application. They say on a general telephone that they can put a seal in the departments, but in fact there is no print. A bank with state participation, but there is no round stamp in the branches. A shame. If there is no print, then at the end of the deposit I do not plan to prolong the cooperation with PochtaBank. Please give comments and find out who is right.</t>
  </si>
  <si>
    <t>I have been a client of this Bank for a long time, I made out a loan for goods (contract No. 16143839), a credit card. I would like to note the high level of professionalism of employees, favorable conditions for obtaining loans and their servicing. I especially want to note the work of the mobile bank. Without leaving home, I pay for a loan, Internet, mobile communications and other services. Very convenient, modern, saves time and nerves. Great Bank, I advise everyone!</t>
  </si>
  <si>
    <t>There was not enough money for the extension, I turned to the banks, but since I am a pensioner, the conditions of many banks did not work out and the amounts offered were small. I turned to the Post Bank, where they told me everything accessible; for registration, I needed only a passport and a pension. Within an hour they gave me the required amount, told me that I can pay in my village by mail, which made me even more happy without commissions, I transferred my pension here, now the loan rate will be lower than usual, at the end of the loan payment I was told that will recalculate interest. I am very glad that there is such a bank that is convenient for pensioners and not only I recommend it to everyone!</t>
  </si>
  <si>
    <t>I have a contribution of 9.5 to the Post Bank, because my mother advised me. I found out that they are still part of the VTB group, I have just decided to take the money there) It brings good interest per year, everything suits me. Then he decided to get a credit card from them when he was going abroad. It is good that within 2 months after using their money, you can return them to the card back and no percentage will be charged.</t>
  </si>
  <si>
    <t>We issued a credit card for 50 000 rubles. Urgently needed money for treatment. They asked everyone a consultant, found out everything on the website of the bank’s mail, and decided to arrange it. The decision of the post office of the bank came very quickly from the moment of filing the application, the loan conditions satisfied us. On the same day they received a card and the next day they removed 20,000 and then another 10,000 rubles. It's time to pay, but no SMS. They called the bank, and they told us that we had to pay 4,900 rubles for 2 months, and by the beginning of August to pay the remaining debt in the amount of 33,000 rubles with a penny, here’s an interest-free period. We were silent at the office, because they said it before would refuse and all and would look for the best loan conditions. So also on the hot line, the girl began to offer another loan of 120,000 rubles at 19% to pay off these 30,000 rubles. I do not recommend this bank! This is not a bank, but a microfinance organization!</t>
  </si>
  <si>
    <t>We filled out an application for a loan on the site, a message came that it was previously approved, but it was written in the Internet bank that the application was under consideration. We waited until the application changed its status to approved and called the call center to clarify where to go, while specifically specifying this is an approved loan or not, that is, is it not possible that we just go for a ride? What we were assured that we need to come to sign to receive and everything is already completely approved, do not worry, come. In fact, they almost completely filled out the questionnaire, got confused with registration on public services. And in fact they resubmitted the application, and went for a walk and wait for SMS. They were refused and drove home. The question is, what kind of noodles were hanging on our ears at the call center? Another madhouse.</t>
  </si>
  <si>
    <t>I have never been a client of Post Bank, in October 2016 the employees of this bank called me on the phone (where of course they took my phone, this remains a mystery) and offered to issue a QC, which has a grace period of up to 120 days. Being the holder of several cards, I was of course interested in the grace period. Turning to the office in Kiselevsk, I applied for a card for 300 thousand rubles. and I received an SMS saying that the bank is waiting for me. Arriving at the office, employees announced to me a limit of 30 thousand rubles. I felt, of course, funny. I didn’t take the card. Employees advised to contact in 2-3 weeks. Having addressed already at the end of the month when submitting an application, 60 thousand rubles have already approved of me. During this time, nothing has changed in my financial plan. Of course, I did not begin to experiment anymore and took this card. I think if I contacted again, then I would have a card of 100 thousand rubles ..</t>
  </si>
  <si>
    <t>I want to express my gratitude to Anastasia Bezenkova. They wanted to personally thank, but were extremely surprised by her absence from the bank. My husband and I were served only by her. My husband has a loan, an insured event. Anastasia helped us arrange all the documents for insurance not only at the Post Office, but also about insurance at other banks. Anastasia, thank you very much for your help, we received payments at all insurance poles! Anastasia, once again convinced that you are a 'megamind'! You are a Professional (with a capital letter)! And a very kind and bright person! May God give you happiness and health! A bank of employees like you.</t>
  </si>
  <si>
    <t>RECOMMEND! Many thanks to R-coy Vera for arranging a loan. Competent, responsible, attentive! I also thank the director of the department, who took the time for my child, during the signing of the documents. Thank you for your well-coordinated work! The best recommendations and only positive impressions! Such employees deserve career growth! A pleasant surprise for the New Year) Thank you!</t>
  </si>
  <si>
    <t>I turned to this department for opening a savings account. By the time I visited the branch, I ran a little through the bank's website, called the contact center to clarify a couple of questions. On the spot, having clarified the same questions with the bank employee Artyom Alexandrovich Merzlyakov, I received more accurate and detailed information. The employee was extremely friendly and smiling, which is certainly nice! Under the contract, he received all the necessary explanations, a personal account card was issued quickly. Now let's see how things will continue with the bank, but is optimistic. And now, a fly in the ointment: in numerous articles, Mail Bank positions itself as a modern banking structure, which is extremely important for active users of the Internet, online shopping ... But the banking application is available only for the two most popular mobile platforms, I think the bank does not pay attention to Windows Mobile, users of this system are not so few ... Well, this is still 4. How relations with the bank will develop, such will be the changes in the assessment in the future. Good luck to you!</t>
  </si>
  <si>
    <t>Awful work of applications and work of the center. I decided to replenish the card from another bank to pay the loan, after everything has entered all the data, a white screen lights up. My wife has the same thing. I decided to call the bank and find out what it is. Since it was already like that before. To which the girl Natalya said everything works for us, I wanted to leave a complaint about what she said, take a screen, write all your info to us in the mail then we will deal with it. This is not a post office or a bank. In order to praise yourself what kind of state bank they are there, for a start, learn to work and create programs with which you can’t do anything. I hoped that at least in a year something would work and become a bank. I advise everyone not to get in touch and not open accounts there if you do not want problems. Operators hang up when you call them and ask what to do and how to pay a loan if there are no banks or ATMs nearby. And the application does not work. This is the fault of the bank, and the delay is considered the fault of the client. And spoil the credit history.</t>
  </si>
  <si>
    <t>I had never written reviews about any organizations before, but I wanted to write about Post Bank. It all started in January this year. I went to the office in Armavir on Mira 24 to clarify about some kind of savings account, because In the fall, my family and I were going on vacation, but I have to save on vacation in advance. An employee told me about deposits and about a savings account with a card. I am a modern person, so I was interested in the account with the card. I was immediately issued a card, told about its benefits, how and where I can replenish and withdraw money. This is how my active use of the savings account began. Until the summer, the whole time only replenished the card. In June, he again turned to the office for Peace, to clarify the addresses of ATMs in the Kirov region (he was going on vacation there). They quickly found the addresses of the ATMs, and also told me where the nearest offices are if I have questions along the way. Also, while the addresses were being printed, the manager suggested that I get a credit card with an interest-free period. I must say right away that I am wary of credit cards, I’m used to relying only on my own. An employee so competently talked about this card, drew a diagram of how to use the card correctly so that there was no overpayment, said that I could use it all over the world. In general, I gave up, I decided to draw up a card - I think, well, you never know - suddenly there will not be enough money on vacation, and if it does not come in handy, I will hand it back after the vacation. That's how I became the owner of a credit card Element 120. And here is September, the long-awaited vacation. Had a great time with my family in the Kirov region. There was enough deferred amount on the savings account for the trip. There were no problems with ATMs - indeed throughout the entire territory of Russia, where we drove through, we easily found ATMs of Post Bank or VTB. I did not use my credit card on vacation, BUT I WAS QUIET - IF THERE IS A CREDIT CARD WITH A LIMIT OF 100 TR The result is this, I’m not going to return the credit card either - I have already looked after gifts for the whole family for the New Year, I will definitely buy them with a credit card. I continue to use the savings account for accumulation - after all, the next vacation I want to go somewhere else. And to the employees of the bank in the World - many thanks for their competence, desire to help and indifference to each client!</t>
  </si>
  <si>
    <t>Good afternoon! I have been using the services of Bank Post for a long time. I decided to leave a review. I really like the service, the employees in our city Usolye-Sibirskoye are always friendly, simple and understandable conditions for the products. I first met the bank in February 2016. My husband and I went to the store to purchase a new TV, but there was not enough cash. We chose the goods, the seller offered to arrange a TV on credit. The representative of the bank quickly found us overpayment, payment, we were satisfied with this and we issued a loan. The loan was closed without problems. And in December, I needed money, I went around several banks, everywhere there was a big overpayment, I went to the Bank Post office, I consulted. An employee offered to get a credit card, everything suited me: 2 months without overpayment and commissions. Before the new year, this was especially important to me, I really liked the fact that the employee explained in such detail how to use the card in order to fit into the grace period. I am very pleased and still use this credit card. In January 2017, I decided to update the wardrobe and purchase a fur coat. I consulted with several banks about the so-called installment plan, but everywhere there was an overpayment that did not suit me. I had already decided to buy a fur coat, and again the Post Bank came to my rescue. I came to the office to consult about a loan, and the employee specified “what” I needed money for and said that I have a credit card offer, explained in detail how to use it so that my purchase would be “by installments”. It turned out that I have an offer for a credit card with a grace period of 4 months, of course I immediately issued this credit card with the interesting name Element 120. It was very pleasantly surprising that the bank gives money almost for free, because I am a client of the bank, annual service for the first year is not charged to me, well, and keeping in the grace period, I do not overpay anything for my purchases. And at the same time it is even more surprising that the employees themselves explain in detail how to use a credit card to be really profitable, and do not hide, as in some banks, commissions and interest, which in the end can lead to a large overpayment. This card is always very helpful in helping me. But today I went to the office to find out about Internet banking, and the employees, despite the queue, explained with a smile about the free product, helped to register, and explained how to use it. It’s easy and simple to keep track of all expenses and card payments.</t>
  </si>
  <si>
    <t>Dear Post Bank, I am your client, and I know very well that my monthly payment is on the 15th of every month, but you send your SMS every 2 days (from December 29) with a reminder of the payment, you are honestly tired of it. Slow down, 1 sms per month is quite enough, I hope you just have some kind of malfunction in the program and this will not happen again. Thank.</t>
  </si>
  <si>
    <t>I ask you to check under the contract number 14292033 dated April 24, 2015, which was paid by me in FULL amount! And for which they demand from me, I quote: “The next scheduled payment”, threatening “seizure of property”)). Having registered in your mobile application, I was surprised to find that I have activated the credit information service, which I never !!! He didn’t ask me to connect, this is first, and my contract does not say a word about her, this is second! All payments were made by me on time, and I have all the checks on hand! Moreover, it turns out I managed to open a savings account! Number and date of contract 18004812 dated December 4, 2016 (this is last Sunday !!!)</t>
  </si>
  <si>
    <t>I would like to express special gratitude to the Bank Post Client Center at Mira 47 for operational work. It captivates a high level of staff training, competent and clear answers to any questions. I will definitely recommend this client center to friends and acquaintances. Thanks, Elena Evgenievna.</t>
  </si>
  <si>
    <t>Good afternoon! My name is Olga. I live in the city of Zheleznodorozhny, at the moment on the products of the bank - I contacted the Post Bank branch located at the address: Zheleznodorozhny. st. Proletarian House 2/2, there was a warm attitude from servicing experts of client services. Employee Klimenko Yu.A., as well as an employee of Julia on consultation of NPF "Lukoil Garant"! With a high rating as a bank customer by 5! Excellent bank, loyal conditions for all products! Efficiency and attentive "approach" to each client - "Post Bank"! Sincerely, Olga!</t>
  </si>
  <si>
    <t>I took the phone on credit for a year, of course, I was issued at the Post Bank, for some reason I was stuck with a credit card, issued without my consent. Okay, I’ve always paid on time for more than six months, and in August I paid as usual through the mobile application. When paying (as it turned out), by default there was a credit card account, and the money was credited there, although before when choosing an account there was always my main credit account (I did not pay attention to this). Naturally, the money was credited to the credit card and it turned out that the payment was delayed, which really upsets me, since I paid on time, but the money was in another account. I ask you to solve the problem of payment through a mobile application, and how can I return a good credit history? without delay?</t>
  </si>
  <si>
    <t>At the Post Bank branch, she took an installment plan on 02/08/2017. The monthly payment amount is 1210 rubles. Crediting to the account always made timely in the amount of 1210 rubles. It was necessary to transfer funds to the account before the 8th day of each month. On October 6, 2017, I paid online at the Post Bank website. The funds were credited to the account only on 09.10.2017 due to delays in the interbank transfer, in connection with this, 500 rubles were written off from my account. For an overdue payment, which I did not know. In turn, I was not informed about the terms of the interbank transfer and the fines for delaying the transfer. 12/07/2017, a payment was made in the amount of 1200 rubles, not 1210 rubles, because there were funds on the account (sometimes I made a payment with a reserve of funds), but because of the late payment penalty, there was not enough 0.65 rubles to pay off the payment in the current month . As a result of this, 500 rubles for an overdue payment were again deducted from my account. In this regard, I ask Pochta Bank to be loyal and return me funds for late payments due to a delay in the interbank transfer, which I was not informed about.</t>
  </si>
  <si>
    <t>My husband’s husband (i.e. mother-in-law) is a pensioner and a loyal client of “Post Bank”, applied on 04/02/2018. until about noon at the Post Bank office at Ufa, Mingazheva 121 for a loan. An employee of the Zulfiya district (hereinafter referred to as the “Employee”) issued a sheet with the calculation of the loan to mom. In this pay slip was hidden the commission for issuing a loan with a "guaranteed rate" (hereinafter referred to as the "HS"), plus the loan amount is indicated that is issued on hand, although interest is charged on the loan amount increased by the amount of insurance and the same amount of commission for HS. Those. mom was immediately misled. Of course, mother herself did not fully understand the catch of this HS and turned to me, because I myself work in a bank. I, having calculated all the percentages, could not reach the amount of the overpayment indicated in the pay slip (the fee for the HS was hidden in the total amount of the overpayment). I asked my mother to contact the Employee again in the bank, so that the latter would explain where such overpayment amounts come from. At the same time, the mother informed the Employee between the cases that her daughter-in-law (that is, I) worked at the bank and was well versed in loans, for which she received a personal comment inappropriate from the Employee in a rude form: "What then does your daughter-in-law not draw up a loan ... "(such as once so clever). I asked my mother on the phone to hand the receiver to the Employee in order to clarify the ambiguities in the calculations. I was given some explanations and it was reported that the Employee does not have the RIGHT to grant a loan without using the HS and that she is not going to talk to me at all, because I am the third person. Also to my question: "If I call the center.office of the Bank, then they will also tell me that employees do not have the right to register without a HS?" To which the Employee was apparently not afraid of anything, it was felt that she just lost her temper and rudely sent my mom and I to the department where my mom had previously issued a loan without a HS: "Here you go without a HS, go there!" - the employee reported. So I have a few questions for the Bank: 1. Under what law was the Zulfiya District deprived of the right to provide loans without HS? Maybe this law is called "I do not care about retirees, I need to make a plan to get a bonus"? 2. On what basis did R-va Zulfiya decide that she could roughly stick her nose into the personal files of clients? If a client, all the more loyal, decided to take a loan in his own name and name and bear responsibility for it, but due to the specifics of the calculations, he cannot understand what an unscrupulous Employee had counted for him there, then why can't I help her figure it out? 3. And when will the bank employees begin to somehow advise clients honestly and competently? instead of tricking with incomprehensible settlement sheets and then being rude in response, taking the clients' curiosity in a detailed analysis of the loan fee for some pampering and "cleverness"! I ask you to teach Fin.expert R-vu Zulfiya how to behave with clients!</t>
  </si>
  <si>
    <t>Received a credit card with a limit of 100,000 p. no more than 1 hour, from the time of application on the site to the activation of the card. Polite staff, very fast, I would say "Express" service, no queues, transparent terms of the contract - about which the employees tell in great detail and clearly what else is needed for a good bank? I used to use other banks and I want to say that they are terrible compared to this bank. There it happens that they are frankly rude, constantly in line (well, except for Tinkoff, with their lack of branches), the staff are often not competent, they are constantly trying to impose some kind of paid service without warning about it and so on and so forth. Here, on the contrary, everything is fine. And let it continue. Many thanks to the employee of this department, Polikakhina Nadezhda Aleksandrovna, for all the quickly and competently done work, I urge the management of this bank to encourage and keep such wonderful employees in their staff!</t>
  </si>
  <si>
    <t>In general, I really like the bank. I have been a client since 2016. Twice I made a purchase on credit. I have a credit card with a sufficient limit and a suitable interest rate. Very satisfied with the service. The Post Bank has a lot of products and services, polite and competent employees are always ready to help and come to the rescue.</t>
  </si>
  <si>
    <t>April 29, filed an application for a cash loan in the amount of 700,000 rubles. The approval came quickly; on May 2, she arrived at the department; 495 were approved at 17.9 percent. It seems not bad, I thought. And she decided to take a loan. It immediately turned out that on top of 120 thousand insurance. Upon a request not to include any special stages in my contract, I was refused a loan at the bank office. Having said that only under such conditions they can give me a loan ... There was a deposit for a new car, I was counting on this money! Very offended and failed. For me, 120 thousand is a lot of money. And I'm a respectable payer, so I just left.</t>
  </si>
  <si>
    <t>My contract is 14337528 from 05/11/2015. Without my knowledge, the Credit Information service was activated. As a result of the commission being charged for the service, my loan agreement was extended for three months! What the Post Bank did not inform me about! Due to the fact that this service is valid from 08/03/2015, I did not give consent to connect this service, the bank did not inform me of the cost and connection of this service, please revise my payment schedule, as well as cancel the fees taken for this service.</t>
  </si>
  <si>
    <t>I issued a cash loan at the Post Bank in September 2017, a month later I applied to the bank branch to write an application for early repayment of the loan No. of the loan agreement No. 23923036, the employee registered the application, named the amount to be paid. I have made the full amount on the date of write-off. A few months after writing off the amount, I find out that my loan agreement is not closed (for unknown reasons). I went to the bank branch and wrote a complaint about this situation, I waited for a response from the bank for 1.5 months, while waiting for a response from the bank, SMS messages were received about making a payment (as the bank continued to charge me interest), payments were made on time and in the amount of the amount indicated in the SMS message (so as not to spoil the credit history, not even through my fault). As a result of the review, on April 21, 2018, the bank made a decision in my favor and that the contract will be considered closed in October 2017 (as the bank filed an application). Then, on 04.24.2018, an SMS message was received from the bank about the approved loan (personal offer), 05/01/2018 contacted the bank office to submit an application (decided to use the offer), after a couple of minutes at the registration stage, an employee informs me that the application has a negative decision due to a damaged credit history. The question is, how is it? I have no late payments at any bank. I perfectly understand that a bank can refuse, it reserves such a right without explanation, but there is a reason and I immediately recall my problem-closed contract No. 23923036, I also question my credit history, "But have you filed negative information at the credit bureau? " Although I ask you to note that I made payments while my claim was being considered, but I might not have paid them at all, it is not my fault. To find out my credit history, an employee suggested that I make a request to the bureau for the cost of this service 3,000 rubles, which I refused, because I do not consider it necessary to pay for this service if I already know that there were no delays and late payments. I wanted this situation to be resolved here, the claim in the bank was again left, and of course the consideration of up to 30 days, or even more. Your bank always arranged before this situation, very unpleasant. Waiting for an answer.</t>
  </si>
  <si>
    <t>Saturday, September 30, 2017 My wife and I came to the Post Bank to find out about consumer credit, there was a small queue, two specialists worked, and the bank director Maria worked with the queue, helped the ATM and served clients who had questions about current loans, the staff offered tea! We were serviced by a young man Anton, he told us all the information about the loan and about the loan term and about delays about the guaranteed rate, which we liked very much, we gladly took a loan from your bank, Anton helped us deal with the Post Bank application, showed and told about his capabilities, wished us a nice day! After, Maria helped us activate the card at the ATM and helped withdraw money! Thanks for such a wonderful team!</t>
  </si>
  <si>
    <t>On May 19, the Bank Post card was opened. In late May, received a salary of 42 thousand rubles, took it off at an ATM. Today I’m waiting for a salary again, I open an Internet bank to see if she is credited or not and I see that the card is blocked! He rushed to call on 8800, and there they told me that I was a terrorist! And they won’t give me the money! What a mess! Once I received a salary and that’s all, there were no other operations, I was flattered by the free card, but in the end I was left without all the money! Mail bank, return my money!</t>
  </si>
  <si>
    <t>Hello, terrible bank. Violate the law of 230 Federal Law. Attached with calls I apply a screen. Call more than 2 times a week. So calls come to third parties, 3 times wrote to the Central Bank. All the same, apparently, you need to contact a higher authority. The service is terrible, the operators do not own the information.</t>
  </si>
  <si>
    <t>They transferred the salary to the card of PB, when I tried to withdraw money through the terminal at the post office some kind of malfunction occurred, they didn’t give me the money, they said that they had canceled the operation, it was 27.12 today, 29.12 there is no money. there is no decision, there are 30 days to make a decision, that is, for the new year to remain without money. Today, to pay a loan, but nothing, the operator at the bank offered to borrow !!! I HAVE A QUESTION, AND WHY I SHOULD HERE TO SOMETHING SOMETHING BACK, RETURN ME TO ME. At the same time, the operator wrote a statement in the bank, the operator checked, there are no write-off transactions, the balance simply fell by 10 tr less and all. But for some reason this does not surprise me, it's the VTB group, they have never had a different way.</t>
  </si>
  <si>
    <t>I turned to the Post Bank and I’m sorry that I didn’t do this before, I lost a lot of time. She was on the verge of being expelled from the institute, and students weren’t always enough to eat, and then there was an urgent need to pay for tuition. In a panic all banks flew around, nowhere could they provide the required amount on acceptable terms. I no longer hoped for luck, but a friend said she had to run to the Post-Miracle Bank. I barely managed by the end of the working day, the employees were imbued with my situation and hastened to send an application. In the minimum package of documents in half an hour I found my salvation. The whole amount was approved for me, the employee explained everything intelligibly, and I, immediately after signing the documents, received the desired amount. After a year of cooperation with Post Bank, I close my loan and I will wait for a return of interest, very convenient and profitable. Next year I plan to purchase a car, I will go to my bank for a loan, which I did not fail in difficult times.</t>
  </si>
  <si>
    <t>Good afternoon! I want to thank the staff of the Post Bank branch in the city of Azov for their loyal attitude and professional approach to each client. I have been a client of Post Bank for a long time. Last year, a bank employee came to my organization (I’m IP) and talked about loans, deposits, etc. At that moment there was no need for money, and when the girl left, I removed the brochure and forgot about all this. But, about a week later, I urgently needed the amount of money that was needed "here and now." The amount is small, 50 000 rubles, but at that time there was nowhere to take it. I found the leaflet where the phone number was indicated, called, and I was invited to the bank branch on the street. Lenin, 72. Thank you very much Natalia! She told everything in detail, together with her, they calculated all overpayments and filled out a loan application. And the lack of collection of additional information was very pleased. My question was resolved in just 2-3 hours. I repaid the loan after a couple of months, and again forgot about Post Bank. But a few months ago I decided to buy an apartment, and there was not enough money. The amount is not small (300 000 rubles) and I decided to contact Post Bank again. Together with Natalya, they calculated everything, picked up what I needed (I plan to close it earlier), again I submitted an application, and after 2 hours I signed the contract.</t>
  </si>
  <si>
    <t>08/06/17 I came to the DNS store at the address: Republic of Tatarstan, Naberezhnye Chelny, pr. T Syuyumbike, d.51 for the purchase of a personal computer on credit, for this I turned to the loan officer of the Bank Pochta Bank VTB24 group X-Noy Aigul R-not. Aygul R-na offered two lending options: for 2 years with an overpayment of 32 tr and for 1 year with an overpayment of 16 tr I chose the option of lending for 1 year, the size of the overpayment did not bother me, because I planned to close the loan ahead of schedule, as I notified the bank employee. I also clarified with the bank employee about the possibility of early repayment and the possibility of recalculating interest on the loan down, to which she replied that I would have such an opportunity. Next, the bank employee found out from me all the data necessary for applying for a loan, including about credit history and average wage. I informed her that I had a clean credit history without a single delay and a stable salary of 50,000 rubles per month. An application was then sent to the bank. A positive response was received, an employee of the bank printed out the documents and handed them to me for signature. Among these documents was the "Application for the provision of the service" Connection to the insurance coverage program "." I was surprised because no one warned me that the application is sent on insurance terms, in which there is no perfect need. I, realizing that if I now refuse a loan on these conditions, I will have to re-apply to the bank only after 1-3 months, because my reputation for banks will be spoiled. I clarified with Aigul R-vny whether this is regular insurance and if I can then repay the money paid within 5 days from the date of the loan, based on the law (“Cooling period” is established by Bank of Russia instruction dated 11/20/2015 No. 3854-U “ On the minimum (standard) requirements for the conditions and procedure for the implementation of certain types of voluntary insurance ”), Aygul R-na replied that I could do this. Naturally, I signed a voluntary insurance application without any doubt. A little later, I turned to the bank's hotline to find out where to call or go, to refuse insurance and return the money paid for it, which was included in the cost of the loan. There they explained to me that this is impossible, because This is a special type of insurance called “collective”, and all its features have been clarified. In connection with the above, I wrote a statement requesting to terminate the insurance contract and return the funds I paid for insurance to the current account in the Post Bank on the basis that the bank employee misled me before signing the "Application for the provision of the" Connect to insurance coverage program "service, provided incorrect information about the possibility of repaying the loan and did not explain the features of the new type of insurance. My answer was typical, no one seems to delved into the essence of the problem. "Dear ANASTASIA VYACHESLAVOVNA! In response to your appeal 596140, Pochta Bank (hereinafter the Bank) reports the following: Earlier, the Bank provided a response to the appeal 586981. A loan agreement was signed between you and the Bank with the service" Connection to the program insurance protection ". At the conclusion of the contract, you were notified that by" Connecting to the insurance protection program Ita "the payment for the entire duration of the insurance program will be 7,005.12 rubles. and will be written off at a time. The terms and conditions for the provision of consumer loans, which are part of the loan agreement, do not require the compulsory conclusion of the insurance service. The consent to the connection of the insurance service is contained in a separate application. Getting a loan, you could refuse personal insurance. In paragraph 6 of the Insurance Application, you were informed that participation in the insurance coverage program is voluntary, i.e. It is not a prerequisite for concluding a loan agreement. At the same time, when applying for a loan, you have expressed your consent to the provision of the "Connect to an insurance protection program" service, which is confirmed by your own signature in the Insurance Application. There is no reason to refund the commission for the provision of the service, since the service has been provided to you in full, the insurance premium has been transferred to the insurance company. We hope for understanding. "The impression of the bank, to put it mildly, is spoiled. It does not matter for the bank how accurately the bank employees inform their customers , the bank does not bear any responsibility for this and does not have a desire to solve problems associated with incorrect informing the client, or more precisely, with misleading the client. Previously, I applied to various banks: Alfa Bank, Home Credit Bank, Renaissance Credit Bank, OTP Bank - no bank has encountered such a relationship with customers, there has always been a solution to any issues (usually in favor of customers). From all this we can conclude that now any call to the bank must be carried out with the recorder turned on, so that in case of occurrence problems could confirm the incompetence of a bank employee and his innocence. Apparently, this is the only way banks and his employee c can be made to bear responsibility for the information provided not only on paper, but also orally, especially when it contradicts the one described in the signed documents.</t>
  </si>
  <si>
    <t>In 2015, I urgently needed to buy a phone in a store, but because there wasn’t enough cash, we decided to take a credit card at a then SUMMER bank (now it is an MAIL bank). The amount of the monthly payment was set at 1000 rubles for 6 months. They brought on the card 1,5-2 thousand every month. Repaid the loan ahead of schedule. During the last payment through VTB24 ATM, we incorrectly selected menu items and somehow the funds were debited from the card, but we did not withdraw cash. With the third employee (the previous ones spoke in phrased phrases, they simply discouraged, didn’t want or couldn’t help) the Call Center managed to solve the problem, return and make the last payment. Next, we asked the operator: is the entire amount repaid or is there a debt? We were told that it remains to make 36.25 rubles. We deposited 100 rubles into the account, thus paying off the debt and received our own funds on the card in the amount of 63.75 rubles. An invoice was received in the mail at which it was clear that there was no debt on all counts, including "card issuance" and "monthly subscription fee". In the next invoice, the card debt in the amount of 36.25 rubles is again present. (a monthly fee of 400 rubles if there is a debt for the previous billing period) We sent a letter to the bank and a month later received a response that for technical reasons there was no charge for issuing a card at the first payment and the bank wrote off these funds after paying off the loan debt that contradicts the terms of the contract. we no longer used the card. And after some time, a replenishment of the card in the amount of 400 rubles was found in the account statement, which we did not commit. On this occasion, a statement was written to the police to identify fraudulent acts by the bank or third parties. At the moment, the case is in the works. How now to relate to a bank that, for technical reasons, lays on its customers for losses ?!</t>
  </si>
  <si>
    <t>On January 14, 2017, I applied to a bank branch for a consumer loan. Specialist Lydia very quickly and correctly filed an application, checked the documents and explained the procedure for obtaining a loan. The decision was made positive. The whole procedure took 10 minutes. A bank employee qualified to answer all my many tricky questions on the merits. I express gratitude to the entire staff of this department for their professional approach to working with clients. I ask the management of Post Bank to reward Lydia, an employee of the bank branch, for excellent work and an individual approach. Sincerely, your customer.</t>
  </si>
  <si>
    <t>12/01/2016 turned to the bank branch on Lenin Square. Mom has a loan offer that interests us. The specialist announced to us the proposal and the amount of the monthly payment already with the insurance service. Since I myself am an employee of another bank, I know that this service is not mandatory, and the bank does not have the right to impose. We were refused a loan without insurance. The question is, on what basis do employees do this?</t>
  </si>
  <si>
    <t>My acquaintance with Post Bank began in the spring of 2017, applied for a consumer loan, but for some reason a negative decision came, despite the fact that my credit history is just perfect!))) In March 2018, a bank employee called me and He told me that I have an offer from the bank, to be honest I didn’t even hope for a positive decision. Because I needed money to repair the car, I decided to go to the bank branch to submit an application for consideration. As a result, I went to the branch on Komendantsky, because an employee of this particular bank called. I was able to arrive only in the evening, after work, and the most amazing employee of the bank personally met me, because it turned out that in one house there are two branches of the Post Bank. Without any hope, an application was submitted!) An employee suggested waiting for a decision at a bank branch, as I do not live close (in the south). And lo and behold, the bank made a positive decision on my application, though the SMS about approval came at 21:00 and my thoughts were not so joyful, because the bank is open at 21:00. And here in my head there are sad thoughts that the evening is wasted in vain, you have to go home with nothing and everything in that spirit ... BUT! Because of me, the employee stayed outside working hours and issued me a loan, which was very surprising and unrealistic for me, honor and praise to such employees))))) I am very grateful to such a human attitude from the Post Bank employee! I would like to wish that such an attitude was more in our lives. And finally, at least someone could normally and intelligibly explain to me what a non-state pension fund is and what advantages I will get from investing in VTB NPF !!!! THANK!!!</t>
  </si>
  <si>
    <t>She asked her son to register me on your site. For the first time I write a review, it is usually customary to write only negative reviews so that everyone knows where to go is not worth it, but I think this is unfair. After all, there are banks with acceptable conditions and no less pleasant employees. Usually I go to our central post office in the city for registered letters, or for small parcels from online orders, and each time the first who meets me meets exactly are Post Bank employees. Always smiling, with current brochures, leaflets and the presentation of new products and conditions. I have been a client of this Bank for about six months now, I have issued a credit card. Really a crystal-honest card with a grace period that suits me perfectly. Each time, the girls mention that they now transfer pensions to them for services and privileges, I tell you very worthy. Increased deposits, loans with minimum rates, interest on funds that lie there for a month. The percentage is small, namely 3.5%, but pleasant. I try to accumulate up to 7 maximum, but so far in vain. But I'm going to the goal! I decided to transfer my pension to you. In the future, I plan to open up a contribution for some savings and their increase. And I wouldn’t have all this if it weren’t for the right staff for you! Thank you HR! The girls are extremely friendly and very humane. We will always talk, not always about the products of the bank, but simply, about the things of the world. In conclusion, I want to thank the girls, namely Olga and the second employee, whose name I often confuse! Camille in my opinion or Christina, I'm sorry, the memory is not the same. Prosperity to the bank, treat customers and potential customers the same way. I don’t know how in other branches of the bank, but I’m sure that such an attitude is your credo. Thank!</t>
  </si>
  <si>
    <t>I received the card with the loan last year and everything was fine until the name was changed. After the shift, paid SMS informing began (thanked - pay), by the way, in April, I turned off this pleasure (they collect the bribe). In June, card service appeared. I decided to say goodbye, but there it was. It turned out that if you do not pay the minimum payment (you do not have such a debt), then you should. I came to the office, but they can’t explain to me what they are demanding from me ... So I’m thinking what to do. After all, they will not choke on our penny. Apparently you have to give, and then poison the sharks to protect consumer rights. All the impunity that everyone is a little dug. And we are too lazy to contact them for this trifle. If you want to figure it out, contract 15192580.</t>
  </si>
  <si>
    <t>﻿In short, depressing is the policy that banks have made a rule in relation to the client. Get into the lives of your customers, wool address books of phones. Explain to me, Post Bank, why do you need a history of browsing web pages and bookmarks?</t>
  </si>
  <si>
    <t>02/02/2018 at the Post Bank took a cash loan. An employee of a bank branch on 16 Minusinskaya Street fraudulently connected the service "Rate Reduction", saying that this service is connected for free. Also, when signing the contract, they sold me such a product as "insurance". Please understand this situation! Deactivate the "Rate Reduction" service and return the money paid for this service to me! The quality of service for you should be more important than sales!</t>
  </si>
  <si>
    <t>Good afternoon! I would like to share my enthusiasm from the loan specialist Ekaterina Degteva, who correctly answered all my questions, told where and how it is most convenient to pay the loan. Politely and affectionately executed the contract. The service is top notch. Thank you, I will contact this department again.</t>
  </si>
  <si>
    <t>Issued a debit card by Post Bank in conjunction with the 5-store bonus program. As the advertisement promises at the first purchase in the store, increased bonuses are awarded. I went to the store, I’m going to pay with a card, the card doesn’t work, the terminal asks to pay with another card, in the end I paid with another. Immediately I go to the Internet bank, I see that the amount on the card is mailed off and the bank is hanging. Then the fun begins, I call support to explain the situation, she sends me to the bank that serves the terminals of the store, so I call and ask to cancel the operation, I call the store for 5, I ask which bank serves the terminals, they don’t have such information. I’m calling the Sberbank, because they have a thank you program from the Sberbank, I explain the situation, they send me to the store so that the cashier will call the bank and cancel the operation that has not been confirmed. I come to the store, explain everything to the administrator, she has wide eyes on me that this operation should be performed by the bank servicing the card, i.e. mail bank. I’m calling the operator again at the post-bank, since I’m getting to another operator, once again I explain everything, and lo and behold, she says that the bank will cancel the operation within! 1 month! Money is still hanging in anticipation. Conclusion - do not mess, the product is very raw and does not work.</t>
  </si>
  <si>
    <t>Good afternoon, employees of Post Bank! In September 2017, when applying for the MIR card and savings account (Moscow, post office on Zelenogradskaya St.), I was not informed that% for the month is charged for the remainder of the min. As a result, for more than 20 days the main amount lay without%. It turned out today when I checked the account balance and was surprised at% for October (I opened the card and account in mid-September, and the first deposit was in October). At registration, a bank employee couldn’t answer any of my questions right away and either she started reading tariffs or called a colleague. Moreover, it was very interesting to read the response of Bank Post to a similar review by artics dated 10.17.2017- "In addition, when during the inspection, the contracting officer clarified that you specified information regarding the minimum balance for which interest is accrued. Thus, you were provided with full and correct consultation that, according to clause 3.2 of the Terms, Interest is charged on the minimum cash balance funds for the actual period of finding the minimum balance on the Account during the Settlement period at a rate determined in accordance with the tariffs. "Of course, audio recordings of a conversation with a client during registration are not! which employee will say that he did not warn? Please inform the bank management!</t>
  </si>
  <si>
    <t>I am the owner of a Postal Express credit card. They gave it out quickly and without problems, I paid 600 rubles. for extradition, I used it for several months if necessary, now I am only closing it slowly. In the third month I had serious questions. I am a lawyer by training, not a banking specialty, but still ... Firstly, there was an unpleasant moment in the fact that I delayed payment. Well, as I delayed, I did not put one banknote in an ATM inattentively, which is why instead of 1,500 I paid 1,000. I do not live in the city, I do not go every day. I agree to pay penalties caused by this. BUT! Then the magic service “Credit informing” (the bank’s know-how) came into effect, and, when concluding a standard contract, no one explained what kind of animal it was. I’ll explain now - for your 300 (or 500) rubles you will be named 10 once a day polite and not very people and demand to pay off the debt. They didn’t calm down on my room - they began to call my husband. What is it all about? Why position yourself as a decent bank if you are at the level of home loans? What right do you have to call the non-borrower, the non-guarantor, just my relatives? Secondly. I decided to check the balance of the debt through online banking. He is dumbing terribly, he throws it to the main page. But I saw the most charm - in February 2017, I had TWICE written off such a thing as "paying a fee for a monthly card service", with a difference of DAY, in the amount of 451 rubles. and 149 rubles. What exactly is included in this commission is also impossible to find out, no decryption. And just like that. I think I will go to court about the mythically necessary "credit information" service, which is a violation of the law on RFP. As for the commission TWICE a month, I hope, the kind representatives of the bank will explain to me.</t>
  </si>
  <si>
    <t>The Post Bank approved a loan for refinancing a loan at Sberbank for an amount of 11,000 rubles more and said that I could withdraw this balance in cash. On these terms, I agreed. The Post Bank transferred the money to Sberbank, and Sberbank returned the rest of the Post to the Bank. I cannot take this balance of 11,000 rubles, because it was transferred to a credit account and it can only be used for early repayment, according to employees on the hot line. If I had known about this earlier, I would have refused the extra amount. I believe that Post Bank violated the terms of the contract, because the loan was not issued to me in full, to which I agreed.</t>
  </si>
  <si>
    <t>Good afternoon! I want to talk about an attempt to take a loan from the Post Bank of Astrakhan! Bank everywhere advertised 12.9% per annum! So I went to them. In addition, I am a Partner of this bank, we arrange loans to our clients from them. To begin with, I am the owner of the Privilege card of VTB, I have an impeccable credit history (over 10 years I took about 15 million rubles of loans, everything was repaid on time, not a single delay), I have an expensive car, 3 apartments are owned, one of them is in Today Moscow costs about 50 million rubles ... It brought a co-borrower-guarantor. A friend, with an official salary of 105 TR, which is uncharacteristic for our city, there are only a few such people, this is a huge official salary for our province. We lost the whole day: at first the co-borrower didn’t go through for some reason, but no one explains it ... I reduced the amount to 800 tr .... Half a day later, we have already drawn conclusions about the bank’s insolvency that he can work only with small amounts and waited for what they tell us this time. And what do you think? The manager called and said that on my request an alternative solution of 500 mp was taken at 19.9% ​​per annum! I asked, what is the reason for such a smart crazy decision? Feel the difference of 12.9 and 19.9%? Why falsely inform people? To lie Take time Who gave the right to this ??? I called on the hotline and didn’t get a clear answer ... if you are a microfinance organization, write and declare it honestly! They took a lot of time with their calls and ridiculous illiterate questions from working people who should answer them about what they know about us and our incomes. And that the output is zilch, blown away ...</t>
  </si>
  <si>
    <t>I’ve been a client of Summer Bank for several years and I’ll say that after the reform in Post Bank it’s only getting worse. The employees of both the offices and the hotline don’t even know basic things, for example, what is Pay Wave or charge back. The bank itself does not go towards customers. Did the purchase fail and is there a refusal check? I don’t give a damn, wait 30 days, because we don’t have a protest operations department. And that's exactly what they said on the hot line when I turned to them on the evening of January 14th. It is very strange how such a bank cannot have a charge back? The main thing is that no one specified what kind of purchase, for what amount - in general, they were not interested in the details. I spoke with two specialists, and so the first one, Timur, could not even understand what authorization was, I needed to tell him myself about this whole process. I hope he knows now. I would like to believe that there is still a protest department, only the employees are not up to date.</t>
  </si>
  <si>
    <t>I was in the administration and on the square the girl Anastasia (introducing herself as an employee of the Post Bank) handed me a leaflet. He put it in his pocket without even looking, well, the promoter and okay. Two days later, the unexpected happened, the working tablet broke, without it as if without arms, I remembered the leaflet that they gave me. He came to the OPS at the Post Bank and within half an hour they gave me a card. In the evening I was with a purchase and was ready to work. For these 4 months I managed to pay everything and WITHOUT INTEREST) ​​Thank you Post Bank, I helped out !!! I wanted to close the card, and then I thought and decided to let it lie on a rainy day. By the way, I received another offer from Post Bank for a loan, but I haven’t taken it yet, I will manage with a card. )))</t>
  </si>
  <si>
    <t>Hello. I have been a client of your bank recently. In January, I went to the Post Bank at Vyazma, passage on October 25, d. 2, I wanted to find out information on deposits, as I planned to postpone it on vacation. Met a very polite and friendly staff and even offered tea. The office is clean and comfortable. They advised on all types of deposits, but I was more interested in a savings account. Firstly, this is a current account with a free card and free registration, for which there are no restrictions on withdrawing or replenishing an account. And secondly, also every month they accrue interest on the balance. They made a contract in 5 minutes and said that I can also receive a pension on this card. In the future, I will think about transferring the pension to your bank. Thanks to your staff for the excellent service and good mood. Now I advise everyone. Contract 18634281 dated 01/14/2017.</t>
  </si>
  <si>
    <t>In November, she turned to a branch in the Avtozavodsky district for a debit card. A bank employee spoke in detail about the product, helped set up the application and deal with it. Very friendly friendly staff. I received a detailed consultation, now I make profitable purchases. I was satisfied with the service.</t>
  </si>
  <si>
    <t>I liked Post Bank, satisfied with the service staff. They helped me to choose the conditions, very carefully and politely treated me. They talked about everything in an accessible, understandable way, now I know that in the event of various force majeure situations - there is no reason for concern. The convenience of using them by a mobile bank is also pleasing, all the information on my loan, transfers, write-offs and the balance of the debt is always at hand. Also, I want to note that the "Personal" manager is really personal. I know that at any time I can personally contact my manager, who will listen to me, understand, explain everything and will certainly help!</t>
  </si>
  <si>
    <t>Due to difficult life circumstances, I entered into a consumer loan agreement with you at your bank 15421921 dated 02/10/2016. Also, in view of the difficult personal circumstances of that time, I had to completely rely on the decency of the employee serving me - Z-th Jeanne Evna, who, as it turned out, unfortunately, only after 2 years I connected, without informing me, all kinds of paid services, performing probably your sales target. The notorious variety of insurance, which I did not use, but did not even know about their existence. So, what do we have? "The body of the loan" 303,600 rubles., Of which I received 225,000 rubles in my hands, first giving the bank 78,600 rubles. insurance. And how do you like to unsubscribe on this resource: - "... this service is activated voluntarily and only after obtaining the consent of the Client." I declare that the consultant of the Z-Wa did not ask for my consent and imposed this service quietly, having committed, in fact, a fraudulent action. Further, during these 2 years I paid a monthly payment of 10,250 rubles. I paid, respectively, 235,750 rubles., i.e. more than what I got on hand. 01/27/18 I turned to the hotline asking how much more I should pay and I received an answer that 225,900 rubles., I.e. in fact, the same amount. The consultant explained to me that during the 1st year of servicing the loan, in addition to the already mentioned primary deductible for insurance, amounts were also written off for ... I still didn’t understand for any additional services that I myself haven’t in my right mind and solid memory I would ask to connect, the most exotic of which was insurance in the event of a spill of neighbors. That is, instead of reducing the "body of the loan", thanks to you, I paid you bonuses. And after 2 years I find myself even more than what I originally took?!?!? Yes, no MFIs can compare with your bank! Dear sirs, just do not need to now standardly unsubscribe in the spirit, “Your signatures in the above documents say that you were informed about the service and agreed to connect it.” About the actions of your Z-th, which caused me significant material damage, I have already mentioned. Unfortunately, I can’t prove anything already. And if so, then I will act by your own methods. After all, you are all in the spirit of a letter of a treaty; So I officially inform you that at the moment I am on maternity leave to care for a child under the age of 1.5 years and the size of my allowance will not allow me to repay your loan. I inform you that the next payment on the schedule on February 10, 2018 will not be made. By the actions of your Z-howl, you have taken our contractual relationship beyond a civilized framework. You, of course, do not think that I paid 235,750 rubles. covered the amount of what you actually gave me in my arms? But I think the opposite. Will you blame me for non-compliance with the contract and apply penalties with subsequent collectors / bailiffs? How will we continue to interact? Will you poison the young mother with calls / collectors? I warned you that I would no longer pay you on your semi-gang conditions, you already robbed me for the amount of money paid for services that I did not suspect. Do not dare to call me after February 10th with questions about payment. Immediately sue. And the state will decide whether I will pay your bonuses from my child’s child allowance or not. I don’t apologize for the harsh tone, you are trying to reach out to your conscience a young mother, deceived by you, with a newborn baby in her arms who will not take food out of his mouth .P / S You provide interesting support, advising you to contact info@pochtabank.ru on the bank’s e-mail. I went there, but apparently the text of my appeal was so unpopular that they shied away from me there, unsubscribing in the spirit of the impossibility of identifying me as a client. I had to duplicate the text here in the Popular rating. Here, too, shrug it off?</t>
  </si>
  <si>
    <t>Good evening. I want to talk about how Post Bank employees work in the cities of Angarsk and Irkutsk. In May 2016, grief happened in our family, my husband died. The spouse had a loan in the bank. I applied for a loan insurance. Paid out. And then some endless problems began. My son and I could not get any insurance money that we paid to my husband’s bank account. We were constantly told that some documents were missing. We collected documents several times, brought them in, employees scanned them, copied them, and said that they registered the appeal. What to wait. Then we were generally told that the court’s decision was not suitable, that it was not accepted by the bank from the heirs. What do you need a certificate of inheritance. In June 2017, I just started cursing with employees, said that I would contact the prosecutor's office, the media. The staff said they were sorry, but they were told that, they can’t do anything. Although they really tried very hard to help us. But against the instructions did not work. Alexey said that he would ask the head for help. A couple of days later a girl called me, introduced herself as Irina. I asked to tell in detail about the problem. Honestly, I didn’t want to explain anything to anyone, so I said that I would resolve the issue through the prosecutor’s office and the media. Irina replied that in this situation, she understands me that she would be very evil too (for more than half a year we had not been able to get money from our son for insurance as heirs). Irina nevertheless offered to tell everything in detail to her that in any case, my question should already be resolved, offered help, said she would try to figure out the situation and would call back in a couple of days. I told. Irina really called back in a couple of days, explained in detail and clearly everything that needs to be fixed in the documents, finally explained with the full package of documents for receiving the inheritance. And most importantly, the bank will take the court decision. When everything was ready, we phoned with Irina, she said that she had explained everything in detail to Alexei. We agreed that we will come to the office in Angarsk, Alexey will help to arrange everything correctly. My son and I arrived, designed our appeals with Alexei. That was already in July. And a few days later my son and I paid everything! I am grateful to Irina for the support provided in my situation. Not only for the human attitude, but also for professionalism in resolving my issue.</t>
  </si>
  <si>
    <t>01/14/2017 at 14:58 at an ATM 220k5172, I made a payment in the amount of 3205.77 rubles for utility services at the Rostov-on-Don EIRC through an ATM of the Pochta Bank, after choosing the name of the payee, the payer's name and apartment address, press the confirm key, and then a check on the write-off of funds, which did not contain any details of the payment made (correspondent account, bic, etc.), similarly there were no fields for selection and filling in the ATM. although I expected to continue entering my information), only the name of the recipient OJSC EIRC Rostov-on-Don ... in this organization I have about 12 known personal accounts in the context of the types of services and payments. I am surprised by the default ATM settings! They could not explain on the hotline where my money was written off, they say some correspondent account is tied to the recipient of the EIRTs OJSC, but which one they can’t tell? .. maybe there is a personal bank account attached to Ivanov Ivan Ivanovich? I ask you to return the money (of course, with the consent of II.I.), I promise not to use ATMs of Post Bank anymore. I have written statements, but given the specifics and competence of the employees representing this bank I have encountered today, I leave my request here. Thank you in advance.</t>
  </si>
  <si>
    <t>Good afternoon. I wanted to get a loan for a large sum of 900 tr, I came with the co-borrower, hoping to get this loan. They submitted an application, the girl who accepted the application knows her business very well, explained everything in detail and advised. Pre-approved, after about an hour they called from the security service, asked questions. Then they called back from the bank and said that the decision was made. I came to the bank again and they tell me: That the loan was approved either 490,000 tr at 29.9% or 136,000 tr at 24.9%. This turned out to be an unsuitable amount and% is too large. I decided to try to reduce the amount of 550,000 tr, with the hope that at least% will be less, but for which I generally received a loan denial. Generally upset by the behavior of the bank. Although not so long ago I was very pleased when I prematurely closed the loan without any problems. I would like to get some advice if there is an opportunity to get the right amount not at a huge%.</t>
  </si>
  <si>
    <t>Unexpectedly for myself, I became a client, and I want to note the new client, Post Bank, as a happy client. Of course, I would hardly be willing to change the bank on purpose, but in the Re-Store, when buying apple technology, only this bank gives interest-free installments! No down payment, no overpayment (really no overpayment!). This is very cool, no hidden fees, etc. But there is an interesting detail - if you make payments late, then you pay for SMS with payment reminders - for the first SMS 500 r, for the second, it seems like 1000 or 1500 (you didn’t check). I do not see anything wrong with this - quite rightly, there is nothing to delay payments! In general, the bank is ok, I recommend it, it is hard to believe, but the Russian Post managed to do something modern and cool.</t>
  </si>
  <si>
    <t>10/14/2015 I concluded an agreement No. 14953654 of 10/14/2015. under the Consumer Credit program, when filling out the questionnaire, a Bank employee entered data from third parties and their phone numbers, the so-called additional numbers of my relatives, colleagues, etc., which, due to the delay in payment, made by me, were subjected to undue interest from Bank Post employees (collectors), insofar as the data of all third parties entered into the database by the Bank was used without the consent of the third parties to use them. I demand the removal of this information, including phone numbers, surnames, names, patronymics of all third parties that are not parties (parties) to the above loan agreement from the databases of the Post Bank, databases of Post Bank agents and collection agencies. I draw your attention to the fact that recalling the use of personal data of third parties does not violate rights of the Bank Post, since the bank can carry out contacts with me, including to communicate to me the terms and amount of the payment, as well as agree on the repayment date, in addition to telephone communications, via mail and e-mail.</t>
  </si>
  <si>
    <t>Dog 18991241 from 02/08/2017. Insurance with a big fight, but returned, "LOW YOU BOW" A favor was made. But there was another problem. You made a recalculation of the contract, the payment changed. I go to my office via the Internet bank and see that my loan balance is in three places and with different numbers. 1. In the payment schedule at the top of the document, the amount is written 25068.66 rubles, 2. Having summed up all the remaining payments, the sum is 31192 rubles, 3. And the document on my loan contains the amount of 29070.08 rubles. The second week we are trying to guess with your employees from the CUSTOMER SERVICE what amount I still have to pay you both by phone and e-mail. And somehow they don’t succeed. AUUUUU PROFESSIONAL SPECIALISTS MAIL BANK WHERE ARE YOU? Help your colleagues calculate and finally announce to me my final amount of debt. Do not mislead people. Bank executives, please take care of the education of your employees. Yes, consider when calculating that I have taken goods in installments, and not on credit.</t>
  </si>
  <si>
    <t>2015 was not a big problem with money, the bank took a credit card back then summer. Then I was blabbed onto some account (more precisely, opening an account) I don’t remember how clever it is called, but they warned that we open the account and we don’t have any cards yet as soon as we arrive, we’ll bring it to you almost home. Okay, I agreed and after some time I forgot about this canoe and apparently they also forgot. In April 2017. they started to name and impose a type of credit with some kind of super duper stocks. I, as a normal person, rested until June and then again, as if the babosi were needed and I pawed into this nedobank hung up my ears well and agreed in short approved signed the contract and and began to wait 10 min.20min damn 30 min. I’m asking some problems. It’s less so that the card is not tied to the account, and so for two days we tied it up tied up a bunch of card numbers and the cards themselves changed and nevermind. We made a request to the call center and the mustache is apparently just the bottom. In general, I shaved with money since the next day there was already a loan denial madhouse rests. Now I filed an application to delete this account and next month the credit card was closed and its cancellation was the same. From the bank, I couldn’t wait either to solve this problem or apologize for their jamb of the tobish lady, the operators in our city couldn’t say anything sensible. TOTAL SUGGEST. I WILL FORGET.</t>
  </si>
  <si>
    <t>02/08/2018 issued a loan at the Post Bank at St. Petersburg, Novocherkassky Prospekt 41. Employee: K-va Elena Nikolaevna. To obtain a loan in the amount of 58 000 rub. surely required insurance for 5 years in the amount of 20 880r. I clarified with an employee of the bank that in case of early repayment of the loan in 1-2 months I will have to pay only part of the insurance for the past period, and not its full cost for 5 years. Received confirmation. 02.04.2018 I decided to close the loan and came to the bank. I was told that I should pay 79 thousand rubles, although I took only 58 thousand 2 months ago. It turned out that when closing a loan, I must pay the full cost of insurance for 5 years in advance, while the loan itself will no longer be. A bank employee misinformed me. Because of this, the amount of my damage is 20 thousand rubles. Do not contact the Bank and other branches of the VTB Group if you cannot afford a full verification of the contract by an experienced lawyer. Employees will deceive you under the terms, and then they will poke into the contract, where all this is scattered on 12 A4 pages in small print.</t>
  </si>
  <si>
    <t>I want to tell my story of acquaintance with the Post Bank. I have constantly seen advertisements on television, but I am a regular customer of another bank. All summer my husband and I were busy building and repairing our new home. During the repair a lot of new ideas arose and I wanted everything to be perfect. As the saying goes, "appetite came with eating." The repair was delayed, it was necessary to finish the construction in a hurry until the cold weather. As always, they reached the last day of the loan. The money for building materials had to be given the next day in the morning, having asked for leave at work, I ran to my bank, in the city of Ulan-Ude. I’m running all over in thought and contradiction: the bank will approve 100 percent, since I am a regular customer, but the interest is very high, but they will immediately give money. I didn’t want to go to other banks since there were a lot of information and guarantors that I did not have time to look for. The girl distracted me from my thoughts, smiling sweetly, she walked towards and handed out leaflets. I think that there again for advertising? She handed me an advertisement, introduced herself as an employee of a bank post office and offered to get a loan at a low interest rate in a bank with state participation. The percentage was much lower than in my bank, and what surprised me was that there was no need for certificates or guarantors, and most importantly, you did not have to wait several days for a decision. Immediately asked where to go, it turned out that right there on our mail on the prospectus of builders you can arrange, which is very convenient. The girl and I went to the post office and sent a loan application. Since my credit history is ideal for 15 minutes, the bank has already approved the necessary amount for me. I was so glad. What was approved for me at a low interest rate and even with the possibility of recalculating the interest rate to a lower one if I deposit without passes! This is some kind of miracle. My Bank never returned money to me for timely payment. Received money right there in the mail. Thanks to the postal bank that it didn’t cause me to freeze in the cold autumn and saved my budget!</t>
  </si>
  <si>
    <t>10.16.2017 purchased goods on credit from Bank Post. Within 2 weeks, the goods turned out to be faulty and the store returned the money to the bank. I decided to close the loan and it turned out that I needed to pay 2000r for an unknown service. November 8, 2017, wrote the first complaint that she was not informed about the connected service, did not give consent and did not sign anything. After 20 days, the answer came that the bank did not identify the grounds for satisfying the complaint. 11/30/2017 wrote a second complaint that the employee I-va M.S. Gaza has connected the “Protect Your Home” box product service, the service is not specified in the contract, the certificate is not printed, and I did not give my consent. Only after 2 months I received an answer (with a review period of 30 days) that they again see no reason to satisfy my complaint! PS: I wrote the answer to the second complaint by registered mail, which was never sent. Conclusion: I’m not very happy with this bank I categorically do not recommend dealing with him. Big lovers to connect many additional paid services without notifying the client about this and without registering these services in the contract. They don’t recognize all this, and for what the money was taken, they cannot explain.</t>
  </si>
  <si>
    <t>In 2014, she took a consumer loan. I chose this particular bank because I was attracted by the terms of the loan, a small interest rate per annum and the Superbet promotion, which, after closing the loan, a certain percentage of money is returned to the account. I liked the service very much, a loan was issued quickly and without problems. Many thanks to the staff !!!!! The day after the last loan payment was made, funds were credited to my account. I was able to easily remove them myself at the nearest ATM using the Mail Bank application.</t>
  </si>
  <si>
    <t>I made out a credit card at the car factory, the girls told everything clearly, even drew a credit card work scheme. When Olga told everything about the card, she offered me a disembodied cumulative card. She really interested me. I took this card and to this day I use it and keep my money there. Thanks to the Post Bank and of course to the wonderful employees, and especially Olga. I always come to the department with a smile, they will always help, they will always explain. I cooperate only with Post Bank.</t>
  </si>
  <si>
    <t>January 11, 2017 applied to the Post Bank branch in the city of Voskresensk for a credit card. I was served by a specialist K.A. Brovchenko, who advised on consumer loans and credit cards at their bank, spoke in detail about each loan product. As a result, we settled on the Element 120 credit card. Fill in the passport data, place of work, etc. After that it was necessary to call the contact numbers, it surprised me, but oh well. K.A. Brovchenko called, asked general questions, after that the application was sent to some credit experts. As it turned out, as many as 3 credit experts called (this was in addition to the call of KA Brovchenko) and asked him about me. You think it’s normal for different people to call and ask questions three times. Apparently, they called me, the last one and only once. I was surprised by the expert’s question: “Your credit history lies in front of me. Do you have loans?” If he has a credit history, then why ask this question? Then came questions about loans (in which bank, when, for what) and the amount of monthly payments that I pay. I didn’t like all this, because at that time I was in the bank’s office, and since the bank had a communication style “on the couch”, everyone present heard this conversation, which was a bit uncomfortable. The question was also surprised: “How much are you willing to pay by the credit card you applied for? " Why this question at all? Will the bank set me the amount to be paid based on my wishes or still based on tariffs? I did not understand the meaning of all these stupid questions of the expert. Thus, for office services, I give a rating of 5, and for the work of your credit experts by phone I put 1. As a result, a general assessment 3. I ask the management of the Post Bank to encourage the employee of the Post Bank branch in Voskresensk K.A. Brovchenko for his excellent work.</t>
  </si>
  <si>
    <t>Good afternoon! April 29 filed an online application for a consumer loan in the amount of 60,000 rubles. The application has been pre-approved. On May 3, she went to the Post Office of the Bank and the employee re-sent the application to the bank. Within an hour, an SMS arrived that a positive decision was made on my application. I went back to the department and the employee announced the conditions for obtaining a loan: - 23.9% rate - Guaranteed Rate service - of course, financial protection. The employee announced a monthly payment in the region of 4,200 rubles, with an overpayment of almost 40,000 rubles. Although with online settlement, even with the inclusion of financial protection, the amount of the overpayment is less than it was announced. Refusing this offer, a new loan application was sent, already without financial protection. And immediately a denial. Although both on your site and in your responses to customer reviews on this resource, it is clearly written that: "The connection of additional paid services is voluntary and cannot affect the decision on a loan." This was the first and last appeal to your bank.</t>
  </si>
  <si>
    <t>Hello! On December 19, 2013 I took a cash loan at OJSC LetoBank. All payments were paid on time and in full (all receipts are available). In May (specifically 06.05.2015 year) there was a loan: in the client’s application (my application and my payment schedule) the amount of the credit limit, the term of the contract, the repayment period loan (01/19/2017), the number of payments (37). Having turned to the branch of Pochta Bank PJSC on January 9, 2017, bank employees carefully reviewing the documents informed me that they have a contract validity period in the program, the loan repayment period is 19.02. 2017 and the number of payments was 38, the staff also informed me that there was apparently a malfunction in the program and therefore the schedule and due date changed. I said that I did not agree with this and let's file a claim No. 400402, which stated the problem. 09.01.17 at 23:10, I received an SMS on my phone saying that the bank made a decision on my claim. 01.10.17 I call claim department and ask to tell me the decision: "yes, the bank pleads guilty that there was a failure in the program and therefore they return to the original loan agreement and recount the interest. 12.01.17 I ask you to accept another claim No. 404308, on what basis is the bank goes to the original loan agreement, and also ask you to set the amount for the early repayment of the loan, what to do with the payment schedule? and also remind you that I have the "super rate" service. 12.01.17 at 23:07 sms comes again that the decision is made .13.01.17 I again call the claims department asking for a decision: "The bank recounted the interest on the loan and you had a delay of 2,800 (because the bank switched to the original contract - under the old contract the amount that I paid la 6900, according to a new statement (additional lending) I paid 6700 each - these funds were not enough to pay the loan - hence the debt). At the same time, on 01/13/17 and 01/14/17 they call me from the collection department and demand to pay this delay in the amount of 2,800 until 01/15/17 otherwise interest will be already applied on the delay! I am making a claim No. 405684 of 01/13/17 that I disagree with the calculated delay, because I paid all the amounts in full and on time (there are all receipts) based on the payment schedule that the bank provided me! I consider the bank’s actions illegal! I ask the relevant authorities to verify the legality of accrual of delay, provide me with the exact date from which the debt was formed, a full calculation of the debt, the exact amount of the debt. I also ask you to deal with the payment schedule and the expiration of the contract, and the refund of funds for the service "Super Speed" and give me a written explanation.</t>
  </si>
  <si>
    <t>Hello, I wanted to express my gratitude to the Post Bank that they did not leave at the right time. Here is how it was. No bank wanted to give me a loan. The story is good. there were no delays. He came to the Post Bank and also refused, but the staff reassured, said that it was possible to submit an application in a week, left your number, said that you could call if there were any questions, but for now, make transactions through the debit card that I received, it’s possible to improve it position. I did so, I overtook all the money to the Post Bank card and made various purchases through it. And lo and behold, a week later I applied again, did not count on anything, and they called me and said that they approved, I am very happy. And literally an hour passed, as they began to call me from other banks. Offer your products. Well, no, now only Post Bank is my choice, and I advise everyone!</t>
  </si>
  <si>
    <t>I am not a client of Pochta Bank. Over the course of several weeks, my phone number 8-983 ***** 3108 receives calls from people who appear to be employees of the collection department of Pochta Bank PJSC and who are trying to get information about Mr. D. G. Calls came from numbers +7925080 ****, + 7929602 ****, +7926665 ****. This man is my very old acquaintance, I have not met him for several years and I can not provide any information about him. I also inform you that under no circumstances did I give my consent to provide my phone number and the processing of my personal data to Pochta Bank PJSC. I ask you to stop calling Pochta Bank PJSC employees to my phone number 8-983 ** ** 3108. I also ask you to permanently delete my phone number 8-983 **** 3108 from the database of Pochta Bank PJSC and destroy documents related to my personal data. In case of failure to fulfill my requirements, I will be forced to file a complaint about unlawful actions of Pochta Pochta Bank ”to law enforcement.</t>
  </si>
  <si>
    <t>The deposit in a commercial bank was ending, I thought where to place it, because was going to buy a car, and money could be needed at any time. Upon receipt of the parcel in the mail, an employee of the Post Office approached, offered to use their services. I asked about deposits, they all told. Basically, rates are like everywhere else. They also offered to open their free debit card with% on the balance on average per month. I liked that there is no annual service, a good percentage - 6%. Money can be withdrawn at any time and the entire amount immediately through their ATMs. In general, I issued, transferred the money to the card. I use 2 months, SMS about interest accrual come regularly. To whom it is interesting to look, issue, I liked it.</t>
  </si>
  <si>
    <t>Good afternoon. I through the Pochta Bank ATM at Novocheremushinskaya d 56 at 14h 30 min contributed 15 thousand 300 rubles to repay the next loan to the Pochta BANK card. The ATM failed, the check didn’t come out, the ATM took the money, but they didn’t receive it. On March 27, 18, claim number 837318 was drawn up. It seemed that the operator was engaged in such work for the first time, I had to call three times. As a result, two days later they made a new claim number 841211 03/30/18, the money has still not been credited and the debt department continues to call and in an incorrect rude form demand payment of late payments again, my explanation is called bullshit! Such a call was 03/31/18 at 12h 38m from tel 91361610 **, the man called. I ask you to expedite the consideration of my claim (why the claim does not say that fines and penalties are not charged !!!) because the money was not received into the account not through my fault, but because of a malfunction of the terminal. I hope for the competence and attention of employees to the customers of your bank. I believe that due to one of two unscrupulous employees, the reputation of the bank should not suffer.</t>
  </si>
  <si>
    <t>When issuing a card, keep in mind that this ... bank charges a fee for linking to an electronic wallet! There was a debt on the card, tied it to Yandex money for the convenience of paying on sites (without entering card data) So this bank took a commission of 300 rubles for the operation at -1.01r (verification operation) and could not be challenged. And I flew out of grace and this commission 300r was also calculated as a cash withdrawal !!! + main debt =%. Only all calculations and percentages come at the end of the month. So right away you never know how much and what you owe ... Okay, I think I’ll pay ... the commission and close the card. He threw the money, brought it to 0. So they still counted the commission -6.80r. So I decided to write a "pleasant" review. Moreover, I will make a reservation right away that I am not one of those who does not read the contracts and conditions. I have more than one credit card. The bank and the card are of poor quality, the application lags, constantly misunderstanding, another commission of 300 rubles and interest for the binding operation with the removal of -1.01 rubles have been nailed. To cancel in any way neither in Yandex nor in bank. Statements will not help.</t>
  </si>
  <si>
    <t>I have to pay an overdue loan, which I never took! I have to spend weekend time calling the police at a bank branch. Write a statement for which there is no answer for a month. Call 8,800 ... and wait 50 minutes discharging the phone and getting short beeps ... Tell me, am I to blame for something to the bank?</t>
  </si>
  <si>
    <t>Initially, my dad applied to the bank for a loan, but he was refused. They decided not to despair ... then my mother received an offer for a loan, since earlier she was already a client of the bank. We came to the bank with my mother and talked about deposits there, that you can open a debit card and postpone savings. I had wanted to open a deposit a long time ago and this offer was very useful. I am satisfied with the contribution, every month I save money from my salary and very soon I will turn my dream into reality. Thank you Post Bank for such an opportunity!</t>
  </si>
  <si>
    <t>I will be brief, my father took a loan and paid it off on time, but suddenly a debt was formed out of nowhere. But the point now is different, namely that when applying for a loan, my father did not indicate my phone number, but for several days now the debt collection department has been calling me with a request to "transfer". It is no secret that there is a violation of Federal Law 152. My patience is at its limit, in the near future, if the calls do not end, I will draw up a lawsuit.</t>
  </si>
  <si>
    <t>On the Internet (specifically, on Mail`e) there is an advertising company Post Bank. In the picture they promise a guaranteed (!!!) rate of 16.9%, in the accompanying text to this picture there is an equally guaranteed rate of 14.9%. When contacting the bank by phone, the rate rises to 19.9%, in fact it is 24.9! Yes, and called preferential! How about criminal liability under article 159 ?!</t>
  </si>
  <si>
    <t>Issued a loan to the Post Bank on Irkutsk. I really liked the bank itself and the service. I especially want to mention the employee Elena Blonskaya. Very polite and friendly. She explained everything very clearly. I didn’t have a moment of doubt when issuing a loan, because I realized that everything was transparent, clear and simple, and Elena helped me with this. Moreover, every month for 10 days she calls me personally and reminds me of the payment. This is the service guys! If I need more money in a short time, I will come there. Minimum of documents, quick approval and pleasant service. Thank you very much!</t>
  </si>
  <si>
    <t>The bank does not accept cards for payment! There was a need to send the parcel, as well, I think, because the post office is very close. I was going to pay for the service with a card, catching myself thinking that they didn’t accept cards at the Russian post office, then I remembered that the MAIL BANK was written in huge letters at the post office, well, the bank couldn’t accept bank cards (although, of course, there was a drop of doubt, therefore, I took a Post Bank card, I thought that if they don’t accept cards there, I would withdraw cash from my bank card and pay). I stood in the queue for 1.5 hours and received an answer that it is impossible to pay with a card and withdraw money, the only time in my life a Post Bank card was useful, but alas ... but in truth it’s sad that in Russia you can pay with a card almost everywhere, but progress hasn’t reached your bank</t>
  </si>
  <si>
    <t>Good afternoon! According to the loan agreement 28295956 dated January 29, 2018, concluded with me by M-howl Lyudmila Vasilyevna, the write-off occurs on the 28th day every month. 03.03 the full amount of the loan was paid. I closed it due to the fact that I applied for a mortgage, for a positive decision I need to close the loan and provide a certificate, but as far as I understand, a certificate will be provided to me only in late March - early April. What can I do, I can’t wait with a mortgage, the bank gave time to provide information. Help me please. I really need to get a certificate on closing a consumer loan. Thank you for attention.</t>
  </si>
  <si>
    <t>On June 20, 2016, I signed a loan agreement at the address: St. Petersburg, Leninsky pr. B. Bank employee L-th E.O. I was deceived by saying that it is impossible to refuse compulsory insurance when applying for a loan. What can be refused only after a loan agreement is drawn up at a bank branch within 14 days from the moment of signing the agreement! After that, for five days I went to the Bank’s office at 32 Tambasova St., where I indicated the essence of the problem, an employee of this bank informed me that it turned out I could refuse to add. insurance when applying for a loan, that is a voluntary insurance service. After that I was sent to deal with an insurance company, from there I was sent back to MAIL BANK at a client center at Perekopskaya, 1, where I again stated the essence of my problem and wrote a complaint to a bank employee and said that I wanted to terminate the insurance contract that I was incorrectly informed. Accordingly, a refusal came from the bank, as I submitted my last application for 8 days already (thinking that I have 14 days to cancel according to L. Ye.O., and by law they can refuse insurance only within 5 days ... The essence of the problem is that there is deception and the imposition of additional services under the slogan that it is MANDATORY and cannot be refused on the spot. I hope I clearly wrote. Reading many forums, I came across a lot of complaints about the Post Bank with imposing Insurance. The problem is big and requires decision</t>
  </si>
  <si>
    <t>I want to express my gratitude to all the employees of the postal bank in the branch near the Mitino metro station. I constantly turn on any questions exactly there, and always get a solution to my problem. The staff are polite, tell explain everything in detail. Thank you for the quality work and customer focus.</t>
  </si>
  <si>
    <t>Good day! I am a client of the bank: holder of a credit card and cash loan (agreement 17039456 from 09/22/2016). I contacted the bank office to calculate the amount for full early repayment and write the corresponding application on December 6, 2016, the payment date under the agreement is the 22nd day. I use credit products constantly, the RAP procedure is clear, but here I came across a complete misunderstanding for myself: I was calculated the amount for repayment taking into account interest for the whole month on the date of December 22, 2016. The employee claims that you can deposit today, write a statement, but the amount will only be debited on December 22. That is, the Bank takes interest for a full month. I completely disagree with this fact, as I am ready to fulfill my obligations under the contract, and I pay interest only for the time I use the loan. In the loan agreement (signed by me) there is no information of this kind. I also contacted the call center staff in order to get clarifications from them. They began to refer to the editors of the general conditions (irrelevant date), which, when issuing a loan, were not issued to me accordingly. An employee of the department tried to find the general conditions in the wording that did not correspond to the date of conclusion of the contract. So the phrases regarding the DP are streamlined and non-specific, it does not follow from them at all that the contract is subject to closure exclusively on the payment date. This review was written solely with the aim of receiving a true and timely answer to my question. Since in my understanding and long practice: RAP loans are carried out on the date of the client’s appeal and full fulfillment of obligations, interest is recalculated for every day, and not for the whole month !!!</t>
  </si>
  <si>
    <t>Good afternoon, dear Post Bank employees. I ask you to take my question very seriously and answer as soon as possible, because, unfortunately, I have not received competent advice on the hot line or the office of the Bank of Petrozavodsk. The situation is as follows. I took a loan at your bank agreement number 16777580 from 08/31/2016. Since your valiant employees imposed insurance on me, I refused it for 5 days quite successfully (thanks to our legislation for this). I received money in the amount of 45,000 rubles to the Credit Account on September 21, 2016 (the "Business Mail" account). I need this money to be on the Savings Account so that I can use it at my discretion. Unfortunately, this is not possible through the Internet bank on the Post Bank website or on the mobile application (below I provide screenshots of my attempts to transfer). When I arrived at the bank’s office in Petrozavodsk at 37 Lenin, I certainly asked for help your employees. But unfortunately, they also could not help me, because I did not receive an SMS message to access the system on the phone (sent 3 times). Everything is in order with the phone, other messages arrive. There are no complaints against the employees, the girls tried as they could to help me, but the SMS message was never received. I’ll ask you to help me in this situation by transferring funds in the amount of 45,000 rubles from the Credit Account to my Post Bank Savings Account.</t>
  </si>
  <si>
    <t>Good afternoon! Recently I became a client of MAIL BANK, contacting the office in Rostov-on-Don on MALINOVSKY I only had positive impressions. I would like to thank the employees of this department for their competence, the ability to competently and intelligibly understand the issues of the client. I purchased the “element” credit card and was very pleased. I was always skeptical about credit cards, but your staff dispelled all my doubts! For approval, only two documents were required, a passport + snls, which saves my time and did not have to wait long for approval, I was issued a card on the same day! I will be glad to further cooperation, I am waiting for new offers from the bank on favorable terms!</t>
  </si>
  <si>
    <t>02/28/18. Sent offers by mail cash loan 290 000. Filled out the application online came preliminary approval. A call was received from an employee Shipilovskaya Street, Building 13, Building 2. It was suggested that I should have 2 documents with my passport and SNL with me for further processing. I arrived in this department 11-30. Schedule from 10-00. The staff was not in place. After waiting about 20 minutes and wanted to leave already. An employee in outerwear B-skaya Julia Yurievna appeared. Seeing me undressed, I took out a laptop and started downloading the program. It still took min. 15. HERE the fun began !!! Having made a scan of the passport and snls. Sent docks to the bank. After 15 minutes I received approval. I was very educated, but my joy was short-lived. In the agreement, 2 amounts were registered in place of 290,000: Credit 1 - 300,000, Credit 2 - 146700. So far, B-kaya Yu.Yu. printed out the contract. SMS persistently came to me, and all the time she asked me to give a confirmation code. Insurance: - Hello neighbor 3000r - Medical adviser 3000r - Take care of your health 3000r. The question is, why do I need them. I Ba-kaya Yu.Yu. she said that nobody would give me a naked loan. By signing the contract, I received 290,000 in place of 446,700 approved. And then after removing 200,000 from the ATM, she tried to convince me that 90,000 could not be removed. Why my questions? She hesitated and said that she had mixed something up. NOW I WILL EXPLAIN THIS MATHEMATICIAN TO YOU - 446700 p. added -126 000 p. life insurance from VTB - 3000 p. "Hello neighbor" - 3000 p. "Medical Advisor" - 3000 p. "Take care of your health" - 20700 p. Guaranteed rate of 12.9% of Post Bank - 1000 p. For opening a savings account. Moreover, the employee of B-kai Yu.Yu. connected it all silently. Not informing me about additional services, insurance and their prices. (NOT giving me the original insurance policies). Because of her, I killed half a day by submitting 4 termination applications on Chistye Prudy. Looking for the original policies (Having waited for it for 20 minutes at Shipilovskaya-EE not when not in the workplace) Having them in their hands. I’ll go on my next weekend to bring the documents. HOW is this a treat?! You take the original policies and receipts for payment, passport. Go to the office of VTB m.Chistye Prudy Chistoprudny Blvd 8 s1. Write applications for terminating the contracts and returning money to your account. ATTENTION, IT IS 14 DAYS FOR YOU !!! Come to the opening, there are a lot of people who want to return the money and terminate the contract with VTB.P.S. 1. Don’t tell anyone the activation codes that came to your phone. 2. Insurance is voluntary. 3. Each situation is solved, the main thing is to turn on the brain in time. Good luck</t>
  </si>
  <si>
    <t>Good afternoon! I want to share my feedback on the work of KIDNEY BANK at that time SUMMER BANK! My story began with the fact that in 2014 I took a consumer loan in SUMMER BANK and repaid it ahead of schedule, however, in order to close it I had to shake it in a bank branch in the city of Saratov about 6 very incompetent employees. I still haven’t been given a certificate, and this loan still hangs in my credit history, although it has been closed a long time ago. After some time, the bank employees called me and offered a card with a limit of 100,000 at 19.9% per annum and it is spelled out in the contract that the total cost of the loan is about 20% in capital letters at the very beginning of the contract. But when you withdraw the cash rate it turns out 49.9 - this is also a question, but it's not about that. Still, I decided to get a card and suddenly came in handy. I used it and paid regularly in 2015 and until December 2016 I went on maternity leave, made the last payment in December 2016 and delayed, and at first I tried to agree by phone it turned out to be useless. Employees of the visiting team began to visit me. For the first time in February 2017, we arrived at 20:30, we were not at home, because grandmother died. And these employees went to a neighbor, gave the white envelope unsealed with a claim, then my husband went and they began to openly intimidate him that they would sell my contract to collectors, and they, in turn, would set fire to my house where I live and was registered, etc. moment turned to a lawyer. They tried with the lawyer through official correspondence with the bank to agree on installments or on a vacation, the bank did not even consider it necessary to answer my registered letters with a notification, although all letters were received. In March, this man came again, but already talked to me, he did not even try to agree, but only intimidated collectors, bailiffs. In June-July, a lawyer from Pochtabanka also came, the only person who spoke normally. He said that after 4 months. delays will give me a restructuring that they never gave me. And the last time, when this employee of the MAIL bank came in September again with a complaint, I went out to him and asked for a power of attorney, he so zealously began to look for her and asked why I needed it. He did not provide this power of attorney, in response only threats rained down. I did not listen, turned around, closed the gate, and left. And that wasn’t the end. This man drove around the village, stopped passers-by and asked if I was an addict, an alcoholic, and who owns the house where I live with completely strangers. Then he drove up to the pharmacy, according to the pharmacist (who is also a stranger to me), he went to the pharmacy as a police officer, said that he was conducting an investigation into the sale of potent drugs by me (I work in a hospital). The pharmacist asked for an identity card, he showed it so quickly that in the blue print he could only see that he was from the Post Office. Having bitten in deception, she asked for an explanation. Then he told everything that he was an employee of the BANK MAIL, that I didn’t pay a loan, that he only came to me to agree on a boiler, and also mentioned collectors. The other day, through my personal account, I wrote an appeal to MAIL BANK, where I also asked the bank to resolve this issue and asked to deal with this comrade in this situation. What the bank answered me! I quote: "that he did not find actions contrary to the law of the Russian Federation." Never!!! Do not mess with this bank, learn from other people's mistakes so as not to be in a situation like mine.</t>
  </si>
  <si>
    <t>Good afternoon, my name is Artyom. I want to share my good impression of the service at the Post Bank. No queues. Always friendly and smiling employees will help and tell you how to use an ATM. I applied to the Post Bank in Gelendzhik for a loan to purchase a car. He turned on the proposal of the bank issued a free card and helped connect a free mobile application. Since the department works until 20:00 and I work until 20:00, I did not have the opportunity to come and put a loan. An employee called me and offered me a convenient time after 20:00 and after 15 minutes I became the owner of 160,000. And now I am already the driver of my personal car.</t>
  </si>
  <si>
    <t>I needed a loan, I filled out an application on the bank’s website, they called back within 1 hour, another 2 hours later the bank employee called, announced that a decision had been made on my application beforehand, I had to go to the office, during the day I went to the office, the bank employee checked I sent all my data for a final check, warned that they could be considered within a few hours. He offered me that I can go about my business for now, when the answer comes I will call. After 1.5 hours, I received an SMS that my loan was approved, and then the girl from the bank called, telling me the good news. I drove to the department for 15 minutes they gave me cash. The whole procedure was completed within 1 day. The staff is friendly, very politely and intelligibly explains everything! I can advise one thing: you must carefully read the contract and then problems, such as interest, for 100 rubles withdrawn from a third-party bank, will not arise)) In general, I am satisfied. I was very pleased with the efficiency of the bank in the consideration of the application, the courtesy of the employee, and the great choice where you can pay the loan.</t>
  </si>
  <si>
    <t>I constantly receive calls about the fact that my old friend used your credit card and now does not pay the debt. Ask me to pass this information to him, but I’m already tired of explaining that I don’t communicate with him! I have nothing to do with this loan, I personally do not owe anything to the bank! I did not give my consent to include my phone number in the bank database! And the bank’s actions violate the law "On personal data". I ask the bank to exclude my phone number (indicated in the information for checking the recall) from the database, as well as destroy the documents related to my personal data, otherwise I will file a complaint with Roskomnadzor to protect my rights, as well as a statement to the court about recovery of moral harm.</t>
  </si>
  <si>
    <t>The other day I somehow accidentally became the owner of the Mir card from Mail Bank. I went to the post office (Ussuriysk, Komarova St., 71) to pick up the parcel, and after a few minutes I was "dragged" into a conversation with an employee of the bank, whom I had heard little about before. The result of the conversation was the design of the card. From what I liked: free annual service, opening a card together with a savings account (I have 5%). If I decide to make a salary card, there will be more “cream”. Of other things I liked: a convenient (until it’s buggy) mobile application, by the way, is also free. In general, I recommend an adequate alternative to Sberbank.</t>
  </si>
  <si>
    <t>I have a loan at the Post Bank. I came to make another payment, but the ATM did not work! The nearest ATM was very far away, and the day was extreme for depositing money (I never bring it to the last, but this time it happened). The girl offered to pay through a mobile application. In general, I get a pension for a savings card and it had money on it, but I never used it. From hopelessness agreed! We spent a lot of time on this translation, because I have the Internet in my phone, but I never used it or even imagined how to do it. The girl herself helped me download, install, register, translate. But it was easier to send me to the other end of the city to send, because this is not her problem! Thank you for your patience and friendliness!</t>
  </si>
  <si>
    <t>Once was a client of VTB and Letobank. Naturally, my phone number was registered with the bank. Since then, quite a lot has passed and I changed the number. When contacting the Post Bank, I was asked to write an application to change the phone number in their database, without which it is impossible to build a relationship with the bank. The first statement was written tentatively in early to mid-February. Silence. I call the department, trying to find out what is happening. The employee offers to write a second statement. I am writing on February 27th. Today is 03/30 and my phone is still silent. One gets the impression that the employees of the call center, who must call me and check the room’s affiliation, are simply being phoned, and they put “dialer” in the dialer database. Although this is just a guess, the essence of the problem does not change. However, please clarify the situation.</t>
  </si>
  <si>
    <t>Hello everyone! I don’t want to have anything in common with this bank and I do not advise others! I want to quickly terminate the contract and forget it like a bad dream. I want to share my story. I contacted this bank on a pre-approved online application, indicating. that I need an amount of 165,000 rubles. By phone, a bank employee specified when I can drive up to complete the contract. During the conversation, I clarified that I live 300 km from Chelyabinsk, we agreed that I would drive up in a couple of days. on the appointed day in the morning, I was in the bank after breaking 4 hours on the bus. As a matter of priority, I was received by a bank employee, to whom I announced the amount of the loan and immediately said that I did not need any insurance, credit card and other services. As a result, I was told that during the day I should wait for the bank to respond. In the afternoon I was invited to the office via SMS by phone. Arriving in extra. office, I again sat in line and finally heard that the approved amount was 148 tr, and not the claimed 165 tr I immediately asked if there was also insurance in this amount, to which the employee replied that NO! I was already quite tired, because on the street the heat was above 35 degrees, and there was still a way back on the bus, so I signed documents where I was indicated by the finger of an employee. In the process of signing the documents, I nevertheless asked the question what amount I should allow to withdraw from the account for almost 50,000 rubles, and I heard the answer “Do not worry, this is 148,000 rubles. After signing the documents, she asked me to go to the ATM, where she activated nevertheless, I issued a credit card contrary to my desire, putting it from me on my phone 100 rubles. Then I asked to insert a card with the approved amount into my ATM and I personally paid twice with it My Credit History service for 1000 rubles and Lawyer 24 service "- 3000 rubles. It turned out that I had 153 000 rubles on the card. Having already arrived home, and having carefully examined the documents, I saw that the amount of the main debt was 203 000 rubles and the insurance was removed from the account and another additional service was paid. After a day again I went to the bank, wrote 4 complaints, including the termination of the contract, since I didn’t want to have any business with this bank anymore! Now, God grant me success and strength, since I already called the ambulance ... Be careful, I hope my review will help someone.</t>
  </si>
  <si>
    <t>Exactly a year ago, I took a consumer loan under the agreement 16375188, in the most terrible bank, the Post Bank, paid the loan for 11 months without problems, the amount was accumulated at the super rate, almost 12,000 thousand accumulated by the 12th month, the date of cancellation I have money from the account on the 21st day, on July 20 at 10:15 in the bank’s post office I made the amount of the monthly payment, there is a confirmation receipt, the money comes in immediately, additionally checked through the application that I installed immediately after applying for the loan, the money was on the account. In the morning of the 22nd I decided to go into the application and check whether the money was debited and how much was charged at the super rate! And what I saw! In the application it was written that I paid the debt, my super-rate was zero. I immediately called the call center, they told me that the payment system has not yet been updated, call again after 19.00, there may be system failures. On the 23rd I checked the application again, the money for repayment was already written off, but the delay remained, and the guaranteed rate also naturally didn’t return, while some fig increased the monthly payment from 15 580 to 30 689.54, calling the call center and leaving a claim, they told me that it was a system failure, and we will sort it out! ! application number 566692, I will receive a response within 30 days! only my next payment will be earlier, and that I have to pay these 30 thousand so that I do not have another delay ?! I deposited money into the account on time, and the fact that the bank has malfunctions in the program, and they did not write off the payment on time, I don't care much! If the bank doesn’t cancel the delay in the next 2 weeks, doesn’t refund the previous payment, and doesn’t refund the sum at the super rate, I’ll contact the consumer service and the prosecutor’s office, I’ve already got this divorce, they want to go for a drive once again, but not on me!</t>
  </si>
  <si>
    <t>I consider this bank the best in terms of lending and services. Low% rate, a minimum of documents for registration, an individual approach to each client. I took out a cash loan from an employee of Aleksey Radyukevich, when the Post Bank was also called Summer Bank. Getting a loan took a minimum of time, an employee recommended this bank as reliable and the best in terms of conditions, so I did not hesitate for a second and became a client of the bank and still do not regret it. In addition, Alena personally reminds about the upcoming payment on a monthly basis, which is very convenient.</t>
  </si>
  <si>
    <t>Hello. I believe that the problem has not been solved for the following reasons. The amount has indeed been returned to the loan agreement. But. Despite the fact that the loan amount has decreased, the payment schedule has not changed. All attempts to get acquainted with the new payment schedule do not lead to anything. Support service operators are simply incompetent and each of them has its own version. The first attempt to find out how much to pay was before March 5. Then the operator said that it is necessary to make 6,391 rubles. and at the first write-off, the schedule will be adjusted. Contributed. This is what happens next. A part of the amount is written off, and the amount is 3727.22 rubles. remains in the account. The payment schedule remains the same. The next attempt to find out information on the payment schedule today. The operator with the new version. He does not understand where the amount returned from collective insurance went. Regarding write-offs for the last month, the version is as follows. Amount was debited incorrectly and I already have DEBT. This is normal? Despite the fact that there are no problems with payment on my part. I want to get a real payment schedule. And real normal clarifications from the operators. Recruit competent people. I have a financial education and I can’t understand anything. What to do to other people, pensioners? It seems that they deliberately confuse, deduce and then accrue increased interest, a court, etc., etc. This is not a normal statement of work.</t>
  </si>
  <si>
    <t>It is very pleasant to leave positive feedback about the employees of credit institutions who perform their work at a level higher than we are used to observing. I contacted Post Bank in order to get a consumer loan. I chose this particular bank, as I was and am a client of this bank earlier, cooperation with which turned out to be pleasant and acceptable for me. An employee of the bank, namely, Alimova Kristina, became my interlocutor on the topic of a loan product. With professional accuracy, unobtrusive communication and interesting suggestions, she introduced me to the "course of action" in a few minutes. Honestly, for the first time I became 100% informed on a loan !! As well as for other products and services of this bank, it is very clear and detailed. As a result of our meeting, a loan was issued, credit money was received, a credit and debit card were received, as well as I took out 3 insurance policies and entered into a pension insurance agreement with Lukoil-Garant. Based on the foregoing, I express my gratitude and appreciation to Pochta Bank and, in particular, Alimova Christine for her professionalism and rational approach in terms of attracting customers. Thank!</t>
  </si>
  <si>
    <t>Good afternoon! 01.10.2017 contacted the postal bank, at the Moscow region, Zheleznodorozhny city, Proletarskaya 2/2. Money was needed to buy a car. Simagina Julia, a responsive and attentive employee, served me, told me all the loan conditions, the services provided, and also explained how to use a credit card correctly, how to reduce the percentage on a loan. I was pleased with the service and atmosphere. I recommend mail bank!</t>
  </si>
  <si>
    <t>Good afternoon. I, Abdulina Oksana Nikolaevna, are your client of PJSC Post Bank. I have a claim towards your bank regarding a credit card with a limit of 10 thousand rubles. When applying for a loan, a specialist of your bank informed about this credit card, namely, that this credit card has a limit of 10 thousand rubles, without interest for one month, and also that the card is serviced for 1 year for FREE. It was only by these criteria that consent was given to issuing a Post Bank credit card. After several months, after issuing and receiving a credit card, I became aware that the service is monthly and the cost varies from 400 to 700 rubles, SMS service was initially turned off, but for him too a fee was charged. The bank’s specialists kept silent about this fact of monthly servicing, and it wasn’t spelled out in the contract, in the conditions section, and in the tariffs, thereby Post Bank specialists violated the law and misled me (the client). I visited your bank to sort out these problems , but the Post Bank employees were unable to intelligently solve the problem and did not want to be guided by the agreement that was given INITIALLY, constantly referring to other conditions that were not warned about and were not fixed in the agreement. They printed a new contract in their department, but it was different, conditions were added to the new contract, which initially, in the original contract, did NOT EXIST. On my contract (client's contract) are all seals and signatures. As a result, no clear and adequate response was received from your bank. When I came back there was another specialist and another interesting point came up, supposedly I should take it after the 9th for two months, and if it’s before 9, then for a month. Thus completely confused. I paid the loan in advance. No SMS from Post Bank came about not any debts, but the third time I saw that I should give 900 rubles. I immediately went into my personal account and made sure that this debt for servicing a credit card twice and SMS alerts. But I didn’t want to figure it out and paid, but the same thing happened, only this time the service costs 650 rubles (for about a month the card was left without use. If you count, then the maintenance of a postal bank credit card per year costs about 6,000 rubles. Moreover, experts said about free servicing of a credit card by Post Bank for free. I file a complaint and aim to clear the debt and return the money for the “FREE” service and the DISABLED SMS notification. If this issue is not resolved, further communication and settlement will take place in a judicial proceeding. The contract and all operations took place at Bebel address 162 with the specialists of Pochta Bank Evgeniya and Ksenia. This complaint was considered for more than five working days, as stated by the bank’s specialists when accepting this statement. The response came in the form of SMS Messages, allegedly by Pochta Bank no violations were found and the complaint is not substantiated. A more detailed justification and paper extract not reported.</t>
  </si>
  <si>
    <t>Not so long ago I turned to the postal bank department in Kholmogory for opening a savings account and was pleasantly surprised. I would like to express my deep gratitude to the employee of Post Bank Natalia for their high professionalism. Quickly and clearly answered all my questions. The friendly attitude to customers and the high speed of service are worthy of respect!</t>
  </si>
  <si>
    <t>09/27/2017 St. Petersburg. There is no ATM in the branch, I asked I can withdraw through the operator, but you can. I named the amount of withdrawal, I took out a card. The operator entered the amount and handed the terminal to enter the pin code. I entered the PIN code, the screen says Success, pick up the card. The operator of the post office of the bank, Mr. Evgeny N-na, refused to give me cash, referring to the fact that her operation does not appear on her computer. I didn’t give out the check, I didn’t give me the money. I looked in the Internet bank. The money was blocked. We checked the balance through the same terminal, the amount on the card is less. The operator said do not worry, the operation will not work, the money is simply blocked because there was no my confirmation, and the money will be returned to you. And now 3 days have passed and on September 30 in the Internet bank I can see that the operation has passed, the money from the blocked ones has passed into the status processed and debited! Please understand this situation and return my funds to my card. In case of non-return of my money, I will be forced to contact the police, write a statement to the Operator G-woo on the fact of fraud, misappropriation of my money.</t>
  </si>
  <si>
    <t>Novel. Ryazan! Since 2016 I am a Client of Pochtabank. Everything is fine, only an application was sent to Ryazan, Lenin 12 by 1 million, and the bank reduced the amount to 750,000 tr. The loan conditions are good, but the amount submitted was larger. We decided to take another loan at the Post Office for my spouse. They also filed an application for 1 million, but what was the surprise that the approved amount was only 350 tr. For over 10 years I myself have been an entrepreneur, a successful business. The wife works at the bank, we can confirm all the income with documents. It is unfortunate that we cannot do everything within the framework of one bank. I had to contact another bank. The amount was approved there in full, but the conditions are not as good as in the Post Office. Because add. funds for the repair of a new purchased apartment are required now (I don’t want to withdraw any funds from the business), I will probably have to go to these conditions of another bank. It’s a pity that I can’t get all the funds in just 1 bank ... I want to say a big thank you to the employees of the Pochtabank (Lenin) branch, where a part of the loan funds was taken, they did everything possible and impossible for me as a Client. My wishes - It is important to keep good Clients with a good history and reputation. Grade 4 for obvious reasons.</t>
  </si>
  <si>
    <t>Good evening, I want to express my gratitude to the employee of the Post Bank in the village. Southern Belorechensky district for understanding and its hard work. In October 2017. money was urgently needed for business development and the question arose of choosing a bank. At that time, I paid for utilities by mail and a girl, an employee of the Post Bank, handed me an envelope with information and talked about the possibility of taking a loan. I decided to submit an application and the bank previously approved it for me. By that time, post office employees had begun their lunch break and it was necessary to leave the Post Office. But an employee of the bank asked the head of the department to give an opportunity to draw up documents and not postpone the meeting. As a result, the girl worked the entire lunch break, when everyone drank coffee, and I was pleased to leave with the money. And also I was given a card with money, which I can use for free for 4 months and it was very useful to me. Thank you so much for the work. More such responsive people.</t>
  </si>
  <si>
    <t>Good afternoon! Faced a similar problem probably the majority of customers of this bank. I took goods on credit, the loan specialist said that I need to agree to insurance, because the bank simply simply refuses, and after approval I can call the mountain line and refuse it, so I agreed. When calling to the mountains. the line (called during the cooling period) for a long time an employee was crucifying me that I could not refuse until I said that in the insurance contract 2 it is written that I can refuse insurance, to which the employee was surprised by my words, but at the same time saying that I signed and it’s my fault, she also said that the “Connection to the insurance protection program” service is provided for the period specified in the application . The Commission for the Service is charged at a time when signing the Application for the provision of the service. The provided (paid) service is not subject to disconnection and refund. I found out from the employee where the nearest bank office is, and that everything has already been transferred to the insurance company. Upon arrival at the office, they also told me that I can’t terminate the insurance contract, they said call the insurance company. As a result, the insurance company said that they had not yet received my documents or insurance, which the bank supposedly had to transfer to their account, and I should again contact the bank branch. 05/25/2017 I received a statement while the staff said that they would not even consider it, but would hold it for several days and a notification of refusal would come. As a result, that was how it was and my bank refused my claim. Dear bank, why is such a negligent attitude towards its customers? I was advised to send a complaint to the banking supervision, while applying for consumer protection rights, and also with a statement to the prosecutor, which will be done.</t>
  </si>
  <si>
    <t>I issued a loan on this bank in September, at the time of the loan, all banks immediately approved, I thought about how to get a loan and nevertheless issued it in the Post Office, the employee also recommended it in this bank, because she has the installment plan in this bank and they approved of me. I want to say that the installment plan is absolutely honest, there are no overpayments, no SMS info and other things are connected "of my own free will." I always make payments on time, I have no problems with the bank. The only thing that overshadowed my attitude to this bank was the fact that a friend gave me the phone number in this bank when he applied for a loan and made a delay. Telephone terrorism began uninterrupted! They called for the first time, asked to transmit information - I went to meet and transmitted, I also reported it in the second call, and the third time your employee found out a lot about himself, I had to call the hotline and forced me to remove my number from the raised tone dialing. It seems that I owe you money, you weren’t even embarrassed that I’m in good standing with your bank and at least not professionally ruining my relationship. Today I called the hotline and a very polite girl helped arrange a partial prepayment, so a definite plus, I was very pleased with the communication. I advise you not to deprive the girl of a bonus. Also, the bank, despite the lack of SMS info bank always sends SMS messages about any event and also alerts in the mobile bank, very quickly! A trifle, but nice. Based on the foregoing, I gave the bank such an assessment, I hope you and I will still have rather warm cooperation. With respect.</t>
  </si>
  <si>
    <t>I am the holder of the element 120 card. I used it for six months without complaints, but then I didn’t manage to deposit funds during the grace period. Contract number 18624733. And, accordingly, interest was accrued. This is where the fun begins. October month minimum payment 2700 rub. - of which 1300 rubles. this is interest! November month minimum payment is 1700 rubles. - of which 300 rubles. interest. December, the minimum payment is 2800 rubles. Unfortunately, I don’t know yet how much they will deduct interest, half again? I was counting on 27.5% per annum, not monthly! Please advise me about this. In addition, it is interesting how is the minimum payment formed? The contract indicates 5% of the amount of the principal debt - in fact I couldn’t fit these amounts even at about the same percentage. Employees are incompetent in these matters.</t>
  </si>
  <si>
    <t>Hello. Today in the Bank’s branch on Saykina St., House 2, 08/29/17 at 15:50, an incident occurred, 2 employees are sitting, a man and a girl, the girl began to absurdly and rudely express myself at me, without any reason or any reason. Going to the terminal of the Bank’s Post, at the beginning the man said such words that I quote: In case of delay, the Post Bank will take away your apartment. "To which complemented an employee of the Post Bank, sitting next to the man," whose apartment is not available. " she turned to personality, and slandered me saying that I have no housing, why this employee, instead of doing her work, climbs, firstly, into other people's conversations, and secondly, he tells me that I don’t have a place to live in. I don’t think that such communication of Post Bank employees with clients is welcome.</t>
  </si>
  <si>
    <t>3 months ago I received a Pyaterochka debit card from you, I asked a specialist to immediately turn off SMS informing when registering. There are no special marks in the agreement to enable or disable this service, just as there is no display and management of this option in internet banking. Those. I can find out about the status of the service only from the words of your employees. Today, SMS arrived that a debt had formed on the debit card. After a call to the bank, it turned out that it was a charge for just the same “SMS informing”. But at the same time, in Internet banking it is clear that the service was illegally connected to me at the end of last month and turned off the same day, although I did not contact the bank for this. I demand to cancel this illegal debiting of funds from my card and find out why such manipulations with this option occur without my appeal. Judging by other reviews with a similar problem, this situation in the bank is not unique.</t>
  </si>
  <si>
    <t>In June last year, I decided to start saving money for my vacation, but like any girl, the money in my wallet did not linger, and going to the mail for the next package, I saw the Post Bank branch. I approached the girl, and she talked about the contribution that can be replenished throughout the year, even through the mobile application from the card of any bank without commissions. I decided to try it! And for a minimum period with a young man, we have accumulated a sufficient amount. Also getting interest! All girls are competent and friendly! In general, I am pleased that I became a client of this bank!</t>
  </si>
  <si>
    <t>Good afternoon! He became a client of "Post Bank", turned to the bank branch on the Avenue of Builders 18, Ulan-Ude. Issued a debit card and a savings account (attracted high interest on the deposit), decided to transfer the funded part of the pension to NPF Lukoil-Garant. Why "Post Bank"? I think the answer is obvious: Reliability guaranteed by the state; high interest on deposits; the amazing accumulated profitability of NPFs, not counting all the other chips, which puts it among the leading banks of the Russian Federation. I myself am an economist by education, believe me, I know what I'm saying. I would also like to express my gratitude to the bank employees for their professionalism, human attitude and just pleasant communication. Thank! I will advise my mom!</t>
  </si>
  <si>
    <t>Faced an unpleasant situation to which she did not receive a reaction. I decided it means to clarify what my amount is for early repayment of the loan ... I called the hotline, listened to robots 3 times, as there were so many attempts. Everyone promises to send SMS, which is already the 2nd day does not come. I called the operator, hoping for help, but as it turned out, nobody cares about the problems of mere mortals. In a request to wait 1 minute, in order to see the code word, they refused me. From the series "I have no time to listen to you, decide for yourself." Sent back to a robot that does not know how to send messages ... to the remark that SMS did not reach - no response. Baseboard service.</t>
  </si>
  <si>
    <t>Good afternoon. I issued the Pyaterochka card in this bank on November 27, 2017. During registration, SMS informing was NOT connected! 03/31/2018 and 04/01/2018, there was a write-off of funds for SMS-informing. The question is, what is it, the bank is debiting the money, and not the first time (the husband and the friend had the same situation)? Please understand this situation. I have not been connected to this service. 04.16.2018 18:06 Good afternoon. On the 6th of the day, the minimum payment on the card in the amount of 2800 was to be written off. Because of my position, I forgot to deposit, but this is not the point. On the 7th of the same month, cash in the amount of 3,000 were deposited and debited on that day. In the mobile application, deduction of interest repayment in the amount of 1045.53 rubles is displayed. Good, consonant. She herself has expired, she is to blame. But then an interesting situation occurs. On the 13th, I drop 36,329.80 rubles into the account, it becomes exactly 50,000 rubles on the card, and then I block the card through the mobile application so that I can come to the department in the next few days and block the card completely, but when I go on the 14th I find in the application that the card 702.75r is enough and of course no operations are displayed. Coming to the departments and taking the extract, honestly, I am in shock. According to the statement, 04/07/2018 interest repayment of 200 rubles for the period from 03/07/2018 to 04/06/2016 and repayment of overdue interest for the period from 02/07/2018 to 03/06/2018. And 04/13/2018 once again the repayment of interest for the period from 03/07/2018 to 04/06/2018. The questions are as follows: 1) why is the accrual of delay taken for the period when no operation was completed? 2) why, according to the statement, the write-off in 702.75r shows 13.04 numbers, although in fact it was 14.04 after the card was blocked; 3) according to what the reason there is a repeated write-off of interest for the period from 07.03 to 06.04 neither on the date of write-off and during this period the operations were in the amount of 200 rubles for which 04.04 was already written off; 4) also on discharge I found the activated credit information service in the amount of 300 rubles. For what reason, firstly, the bank did not notify you about the connection of this service and, secondly, if you are already debiting the money for this service, so do your duties. 04/07 I did not receive a single SMS and not a single call from the bank stating that I had a delay on the card. Request to return money for a service not provided by the bank and to understand the above claims for debiting funds.</t>
  </si>
  <si>
    <t>Good afternoon! Contract number 15179445 dated 12/08/2015. The loan was taken for a year (loan amount 46 462 p.) All payments I conscientiously pay. Yes, there are situations when I simply can’t transfer the payment until Friday (I work for days), so it turned out that I could pay on Friday through VTB ATM, and the payment arrived on the next working day. From here my delay was formed. The contract states that the penalty is 20% per annum. I thought that the amount would be quite penny. Naturally, everything was paid, an SMS arrived with the amount of the required payment. And in the month of November I went on vacation and decided to make 2 payments right away, namely 8,000 rubles. I thought it would be better and called the hotline in order to ask if it is possible to immediately write off the entire amount ahead of schedule and then my credit would be completely repaid. To which the girl from the bank replied to me that just leave the amount, it makes no sense to draw up an early repayment agreement and write off yourself on the payment repayment date. Then, after some time, she said that allegedly it would be necessary to deposit almost 2,900 rubles until December 18, 2016, because I had delays. To which I was sharply indignant. Somehow, they activated the Credit Information service, and it turns out that they fought 500 rubles for me. for some day of delay. This is incomprehensible to the mind !!! When I took a loan, they didn’t even tell me about it, they didn’t describe what this service was about. And I learn about her at the last moment! What kind of divorce? Those. it turns out 20% of the penalty can not be entered into the contract at all, since there is such an automatic service. Okay, I agreed to deposit these 3,000 by the 18th, but today I went to the bank’s website to look at the debt, and the amount is already -6,336.13 rubles. How to understand this in general? Debt is still growing and growing !!! Although no one said that I urgently paid the amount, they said that before 18 you can safely deposit. Please understand the situation, and hope for further cooperation with Post Bank.</t>
  </si>
  <si>
    <t>December 29, 2017 on the Internet I applied for a credit card Element 120 days without interest, I read all the conditions of the card, arranged the conditions, approved the card, today December 30, 2017 I went to get the card to the bank branch on ul. Lenin d. 28, Bank employee S-L.R. I printed out the documents on the card, I started reading the documents that she gave me. First, there is an application and individual conditions for a credit card Element, then an application for opening a savings account, then for opening a card with an overdraft, I signed a credit card application, I specified what other savings account for which I need it, I do not need this account, on that the employee replied that it opens automatically and a debit card is issued, I asked what kind of card is with an overdraft, she explained that it is a debit card, but the conditions stipulate that the interest rate is 14.9 and the debit card does not have interest rates, she replied that the bank can make a limit on a debit card for you, I replied that I only need a credit card Element, and I do not need to open any savings account or an unclear card. I refused to sign the application for opening a savings account and an overdraft card, the employee replied that the contract would be canceled if I didn’t sign all the documents, they simply didn’t even inform me of an incomprehensible card and savings account, I don’t need this. Why should I sign applications, in the end I refused a credit card, an employee printed out documents to close the card, I spent a lot of time figuring out all this, in the conditions nothing is written about the automatic opening of a savings account and additional cards, I just wanted to get a credit card, but it was very disappointing that they tried to mislead me, because an additional card with an overdraft is automatically issued. I think this is not right, without the consent of the client to open accounts and cards that are not needed. I will never contact this bank for anymore, I have cards in other banks, and I have never seen such a card anywhere, I always read all the documents that are given for signature. I want to warn everyone who turns to this bank for a card. Be vigilant and read what they give you to sign.</t>
  </si>
  <si>
    <t>Good afternoon! Today I received an SMS from a postal bank of the following nature: Dear customer! For questions of debt repayment, you need to contact by toll-free number 8-800-550-17-55 from 9:00 to 21:00 Moscow time. I did not take loans from them! Do I need to write a statement to the police? I ask you to understand this situation.</t>
  </si>
  <si>
    <t>Pyaterochka’s card was received at the end of August 2017. Upon receipt of the card, it was agreed with the operator that SMS will not be connected, which was confirmed by the operator. However, today, April 2, SMS arrives on a debt of 49 rubles, which must be paid off before the end of the month . I made a call to the bank hotline. The operator said that this is a fee for SMS. Allegedly, they all connect free SMS for two months, and then transfer them to a paid basis. I demand to cancel my unauthorized write-off of funds and return them to the card.</t>
  </si>
  <si>
    <t>On September 25, 2017, I, with your organization, entered into a loan agreement No. 24210694 of September 25. 2017 Without any problems and complaints, I paid this loan for six months. 04/10/2018 I received an SMS from the Bank with a proposal to lower the interest rate on the loan. Having no knowledge on this topic, on April 11, 2018 I turned directly to the bank branch, which is located in Irbit on ul. Lenin 74 to the loan inspector, as it later became known, P-howling Anna Vasilievna. Having told her the reason for her appeal, Anna took my passport and said that I have an offer from the bank in the amount of 300,000 rubles with a reduced interest rate of 19.90%. Further, the loan officer told me that it is possible to take a loan with this offer and prematurely close the existing loan dated September 25, 2017 with an interest rate of 24.90%. Seeing the difference in percentages, I agreed to this operation while asking the loan officer: Will it be better if I pay 300,000 rubles with an interest rate of 19.90%? The loan officer’s response was: Yes, it will be better, this is the amount you will pay, plus we will give you more than 80,000 rubles for the previous loan that you paid. As I already said, I don’t have a special understanding in banking matters, I clarified the most important issue, everything worked for me, the loan officer prepared documents for loan agreement No. 30994913 of 04/11/2018, we successfully signed them, and I went home with money and a loan by contract. Later, on 04/27/2018, my daughter accidentally discovered my loan agreement on 04/11/2018, got acquainted with it and reported that the loan amount was 404700 rubles from the amount I heard, I was speechless, because I issued a loan in the amount of 300,000 rubles. As it turned out, financial protection in the amount of 90,000 rubles was included in the loan agreement. I was not informed about the connection of this service, the loan officer did this by default in connection with this, I could not refuse this service during the cooling period. In accordance with Article 10 of the Law of the Russian Federation “On Protection of Consumer Rights” (hereinafter referred to as the Law), the contractor is obliged to provide the consumer with the necessary and reliable information about the services in a timely manner, ensuring the possibility of their correct choice. Information must necessarily contain: - the price in rubles and terms of the purchase, the full amount payable by the consumer, and a repayment schedule for this amount; - information on the rules for the provision of services, etc. However, your organization has not fulfilled its obligations, represented by an employee Bank Pevtsovoy Anna Vasilievna. I was not provided with the proper information about the full cost of the loan, about the availability of any financial protection and about the total amount of payments under this loan agreement. As a result of this, I can’t take advantage of the result of the service, which is reflected in my incurring losses in overpayment for the financial service and the interest that has accrued to it. In accordance with Art. 12 of the Law of the Russian Federation “On Protection of Consumer Rights”, the consumer has the right to refuse to fulfill the contract, demand a refund of the amount paid and compensation for other losses. When considering the consumer’s claims for damages caused by inaccurate or insufficiently complete information from the employee, it is necessary to proceed from the assumption that the consumer does not have special knowledge in this area. Based on the foregoing, I demand to punish this employee and compensate for the losses caused to me in the amount of 100,000 rubles. If my claim is rejected, I will be forced to go to court to protect my consumer rights and, in addition to the above, I will demand full compensation for losses and non-pecuniary damage (Based on Articles 13-15 of the Law of the Russian Federation “On Protection of Consumer Rights”). The court also by his decision, in satisfying the claim, he exacts a fine from the contractor in the amount of fifty percent of the amount awarded by the court. I propose to resolve the dispute in pre-trial order.</t>
  </si>
  <si>
    <t>In order: he got through quickly, answered fairly politely and competently (at first glance, which turned out to be a mistake afterwards). He contacted the number 8 800 550-0770 and told the girl that 8831 *** 1741 received calls from this bank (since early March!) And required to pay off the debt. There they informed me that I should, or by personal presence write a statement in their service office explaining that this number is not assigned to some citizen who took a loan from them! I wrote them an email to info@letobank.ru and received a call from a representative who told me that calls would end any day. So it was, until recently. Now the calls are being poured with double frequency, and the managers in the call center do not respond to my messages that the application on this issue has already been drawn up! They gave me the number of the debt collection agency, and asked to go to the place where they politely explained to me that you can’t remove the number from the call base and I need to contact them in the office exclusively in person. I repeated my request twice and warned that the story would be continued on this resource, to which the employee responded quite calmly: "Do not threaten me." Well, see if rating is important to them here. In general, my complaint is not to employees (who act strictly according to the rules), but exclusively to the hearing loss of the company in relation to the population, which remains deaf to the informed appeal of citizens. For the quality control service Pochta Bank: My outgoing number is 8495374 ****, called 01.07 about 15:00 Moscow time. You can listen to the calls.</t>
  </si>
  <si>
    <t>Communication with the bank is just flour. Mistaken with the translation, sent to where it was not necessary. Through an ATM. I called the hotline, they told me to go to the office and make a complaint there. He came to the nearest one, they told me there, call the hotline and leave a complaint there. I called the hotline, refused to accept the complaint, they said to write the complaint by e-mail and attached a scan of the passport. I wrote to the hotline, they said to rewrite not in the letter, but on paper, scan and send. Wrote, scanned, sent. The reply comes SMS SMS “there is no reason to satisfy the requirements ...” I am writing again - what should be the reason, what is the procedure for settlement, return, please send a separate clause reasonably, by e-mail !!! In response, again, SMS "there is no reason to satisfy the requirements." Such communication with people looks just rudeness. Darkness. The bottom line is that I sent money through an ATM mistakenly. There is a check. They have a record from the ATM camera that I sent. They simply kick off a standard SMS reply, without even motivating them, they don’t offer any options. I put the money in an ATM, walk on all four sides! They won’t even explain anything. Not a foot in the Post Bank! Such an impression was created by Post Bank, so that against its background Russian Post looks more adequate.</t>
  </si>
  <si>
    <t>From February 11, I received calls to my phone number about the presence of debt from some of my friends or relatives. They call 10-12 times a day, behave rudely, they don’t hear my answers and do not try to hear, they repeat the memorized phrases. I have never been a client of Pochta Bank; I am not a guarantor for anyone in this or any other bank. I called the Post Bank hotline and tried to solve this problem. To which the answer was received in a rude manner, that if something is not like, I can sue. Calls are received from the following numbers: 8925 ***** 92, 8925 ***** 76, 8926 ***** 66, 8926 ***** 83, 8929 ***** 12, 8929 *** ** 87 and many more other similar numbers. I want to remind the Post Bank that under the new law, which came into force on the new year, you can call the debtor only twice a week. And given that I am not your client, much less a debtor, you have no right to call me at all! People! Think 10 times before contacting this bank! And I probably need to think about the bank’s proposal to sue.</t>
  </si>
  <si>
    <t>Good evening! Please understand the situation. Calls are being received by my friends from PJSC Post Bank. To the numbers: 8917842 ****, 8937711 ****, 8988979 ****, +7 (937) 543 - ** - **. Several times these people turned to the bank so that they would not be called. They wrote to the Central Bank. But the calls do not stop. Employees disclose debt information! They violate Federal Law 230, they call me every 30 times, they threaten, insult, they call from mobile phones. Mail Bank is the most terrible bank! Please call only my mobile, which is the specified profile.</t>
  </si>
  <si>
    <t>I want to express my deep gratitude to the employee of the Post Bank located in Ulyanovsk, on Aviastroiteley Avenue, 17, Tamara! Six months ago, I first applied to the Post Bank to transfer the pension to the Bank Post card. It felt like they were just waiting for me. I received professional advice on all issues. Thanks to Tamara's unobtrusive, benevolent attitude, I use the services of Post Bank and have already opened my third account. Communication with such a professional is a great pleasure. I hope that the managers of Post Bank will appreciate the work of such a wonderful employee.</t>
  </si>
  <si>
    <t>I decided to get a credit card with a grace period of 120 days. Filled out an application, wrote that it was ready. In the department, the girl did not want to let me go with the card until I paid a commission for her, in cash, to an ATM ... She said that was the only way to pick it up. I entered 1000. They wrote off 900 right away. More interesting - she also asked to make any expenditure transaction at the ATM, pay for the phone or the Internet from this card. Of course, I understand that her bonus is tied to this, but you need to know the measure ... Otherwise, everything is fine. I use a card and make payments three to four times less often than with other cards. The bank most often calls and asks for feedback about its services. Asks for feedback. It's nice that customers are listening. Recently I saw a bank branch at the post office in Krylatskoy, growing rapidly.</t>
  </si>
  <si>
    <t>I use credit cards of different banks. In January, I decided to get a Post Bank card for myself, saw an advertisement on the Internet that the grace period for it was 120 days. At first I doubted a little, but when I came to the bank branch on Snezhnaya Street, 16 Bldg 1, the manager told me everything in detail about the conditions of this card, answered all my questions and no more doubts. I received the card and now I use it actively, did not expect such favorable conditions and excellent service!</t>
  </si>
  <si>
    <t>Good afternoon, 03/22/2018, I turned to the Bank Post hotline with a request to disable sms informing. The operator in the conversation said that there was a technical failure and he could not turn off the service, he promised to call back. He called back the next day and said that the service was disabled. In fact, the service was not disabled, as a result of which a debt of 471 rubles was generated on the card (funds were withdrawn for sms informing). I became very unpleasant and it was decided to refuse the services of your bank with such unskilled employees! I demand to understand this situation and ask you to redirect this letter to the claims department.</t>
  </si>
  <si>
    <t>Yesterday, 08/28/2017 at 15:38 Moscow time, I received an SMS on my mobile phone to write off funds from a credit card from your bank, in the SMS was indicated "Payment BeLine" in the amount of 3000 rubles. I decided to block the card myself through my personal account, since this can be done faster than calling the bank in the evening, but what was my surprise when the system wrote that the login or password was entered incorrectly. I immediately called the Bank’s hot line (15:40 Moscow time) ) and asked to immediately block the card and also access to mobile and Internet Bank. At the same time, the card itself was with me, I did not lose it, I have access to my personal account only, I go only from a PC (I regularly check it with antivirus software), there have never been any problems. While talking with the operator, the same SMS messages began to come about cancellation, a total of 6 SMS came about cancellations of 3000 rubles each. on the beeline. At the same time, an SMS saying that the card was successfully blocked came already at 15:43 Moscow time, but nonetheless, the write-offs continued and the last SMS about the write-off came to me at 15:52 Moscow time !!! None of the operators could tell me in all my evening dialogs how much money was stolen from the card and where exactly they were transferred. But that wasn’t all, it was just a child’s fright, the next morning I ordered an extract and then I was already in for a real shock, I spent all the money on the card !! 90 100 rub. Moreover, the last operation was completed at 15:59 Moscow time !!! Guys, how can you work like that ?? 19 minutes have passed since my call !! and the money continued to flow away to scammers and you did nothing, where is the security service looking ?? After all, it is obvious that 27 operations to replenish the phone for 3,000 rubles. no normal person will do where the protection system. It’s scary to think with which frivolous bank I decided to cooperate, which does not protect the funds on the cards at all. I already changed the phone number today (this can only be done with a personal appeal), also left a written request to challenge these operations, which I did not and did not authorized. He also asked me to provide an extended statement, in which it will be possible to see which phone numbers, cards or wallets the scammers took the money to, because going to the police without these data will definitely not work, but you can’t see this in the usual statement. I’ll ask the bank to resolve the issue of refund As soon as possible. I believe that for my part, I did everything possible to prevent this situation, and the fact that they continued to write off money after my call, as evidenced by the statement on the card and the details of the mobile operator, is generally beyond reasonable. The reference numbers are 599562, 600986. In the case of a negative decision or if the answer does not arrive within the legal time limit of 30 days, I reserve the right to apply for judicial protection. I also ask you to deal with negligent, irresponsible and extremely unprofessional service by your specialists both in the office and in the CC. Contact numbers - 599330, 599754, 600915</t>
  </si>
  <si>
    <t>Hello! Before becoming a client of the bank, I reviewed the tariffs for consumer loans, and also read reviews about the bank in this thread. According to reviews, there was a double opinion about the bank. Therefore, I knew about all the pros and cons. I left a request of 100,000 rubles for 2 years at the sales desk, as unfortunately in our provincial city there are no full-fledged departments, I hope it will appear soon. I was also offered the optimum insurance - Alpha Insurance-Life, which I did not refuse. And asked not to include the guaranteed rate option. The girl filled out an application and sent. After 15 minutes, an encouragement came in the form of SMS. I was surprised how quickly they encouraged me, because here they wrote that some clients had to wait for 1-2 hours. Perhaps because of my good CI. I approached the girl, she said that the bank approved my application at 19.9%. I signed all the documents. Issued a card explained about all the services and conditions. The insurance came out 14,400 p + overpayment 25,190.43 p. Please express my gratitude to the employee Natalya in the form of a bonus. I checked the card there turned out to be not 100,000 rubles, but 99,990 rubles. 30p you see removed some sort of commission. psOn the site I used the calculator: I calculated the loan on the same terms that the bank issued me without a Guaranteed rate: the sum payable was 130 797 ₽, and I have 139 590.43 rubles under the agreement. He also made a second calculation: the amount to be issued was 114,400 (this is +14,400 rubles. Insurance amount) and turned off the insurance (I checked the Financial Protection checkbox), the sum due for payment was 139 565 ₽, this number is closer to my value. Please correct the calculator on the site and do not mislead people by incorrect calculations on the Post Bank website. Sincerely, Customer!</t>
  </si>
  <si>
    <t>Maybe here they will give an answer why, using the Summer card from the former Summer bank, they constantly call me with a reminder of payment by card ???? Employees of the Post Bank of the former Summer Bank explain! Once you do not pick up the phone, so they will call friends to transfer information for me! How do you feel about your customers? You don’t think that it causes at least discomfort when friends or relatives pass me information that they called me from the Bank’s Post Office, they can’t reach you and ask me to contact the bank! I have a date I MUST PLACE MONEY! First they call in 10 days, then ridiculous sms with the wrong amount come !!! According to my calculations, the amount is one, in SMS the other, when your Restless employees call and cannot even answer the question about the amount of payment !! When you say that you paid, the duck begins the interrogation: where you paid, when you paid, you begin to explain that I don’t need calls, so the bank representatives say that this is a concern, they care about me like that! Well, at least stand, at least fall, the meaning of these useless calls? Your obsession depresses, for this 2, the Post Bank itself and the card that I use suit me, for it, too, it deserves 5, at least for the conditions on the card, I’m glad that finally there are more ATMs - this is a big plus. Previously, there were 4 offices and forever, then in one office the ATM will break down, in another there is some kind of trouble, and you go around the city in search of an ATM, and the offices were scattered before, here, plus with the integration with Mail there are more ATMs at times. Of the minuses, I would probably like to have a back cache at least some on the map, maybe someday you can come up with! And in general, everything is ok, but the calls and the intrusiveness of employees do not give a higher rating!</t>
  </si>
  <si>
    <t>Disgusting bank. I filed an application for a cash loan through the site, they called and said they approved, come to the office. The nearest office is at Ligovsky 84. There, the bank employees gave me incorrect information and imposed insurance, supposedly they would not give out credit without it. Due to my incompetence in this matter, I agree to insurance, a bank employee tells me that their insurance consists of three parts: the first goes immediately to insurance, the second two stages of insurance are codes that should come to my phone. She asks them to tell her, after the first code I get an SMS saying that 2000 rubles "give the forest" was withdrawn, after the second code I voiced to her, I get an SMS about writing off 3 thousand for MKI (my credit history). After signing the contract and issuing a loan, I conscientiously leave home and on the same day, calling the hotline, it turned out that the loan was approved for me by 5 thousand rubles more than I indicated in the application and that insurance is not obligatory at all and comes in just one amount. And the "give the forest" services and MKI are voluntary. Arriving at the office the next day, I wrote a statement to an employee who fraudulently deducted 5 thousand rubles from me, thereby increasing my loan along with interest. The bank promised to investigate this situation within 30 days, but they sent a reply that no violations were revealed. The fish rots from the head, in this case from the leadership and policies towards customers.</t>
  </si>
  <si>
    <t>I would like to thank Post Bank for such a quick service. The car broke down, was not ready for sudden expenses. He came to the Post Bank branch on the recommendation of acquaintances, where they offered me to issue a Postal Express card - 10 minutes and the money at hand. Without a car, as if without legs, on the same day he repaired the car and continued to work in full. The imposed insurance was a little touched when I made out a loan for the goods, okay, the amount is small. For this I put the "four". But in general, very grateful. Thank. In addition, I changed the payment date to a convenient for me. Everything for people! Recommend.</t>
  </si>
  <si>
    <t>So far, no evaluation, as I have not yet checked the credit report at OKB. 24.01.2018 I left an application with IB for a consumer loan. The bank refused to issue a loan by SMS and e-mail. According to the Federal Law "On Credit Histories", the bank is obliged to transmit information to one of the BCI on the reasons for the refusal within 5 business days. Previously, the bank transmitted data to the NBCH. As of February 1, 2018, this information is not available in Equifax and the NBCH, after checking the credit report at the OKB, if this information is not there, I will be forced to write an appeal to the Central Bank about the violation of the Federal Law "On Credit Histories" by the bank, and also ask to consider raising Bank under the Code of Administrative Offenses Art. 14.1 clause 3.</t>
  </si>
  <si>
    <t>I take loans periodically, I’m already used to it, that everything is standard: application, loan. But turning to the Post Bank was surprised by many new services. I reduce the payment, in the case when it is tight with money, or miss the payment in general beauty, you used to go on vacation, then you sit for a month without a salary, in such a case there is also an insurance. Transfer payment to a convenient !!! for client!!! date ... Finally, banks started thinking about people. The application was drawn up quickly, minimum documents, the atmosphere in the office was pleasant, the music was playing. Well, completely different level ... Well done !!! I forgot to say about the conversion of%, let's see at the end of the term how it will actually be, but so far the idea of ​​returning money is very warm</t>
  </si>
  <si>
    <t>Back in 2015, money was needed! and at that difficult time, as there was a heavy credit load, Summer Bank approved a loan of 50,000 rubles + issued a summer card for 5,000 rubles. In the future, the bank itself increased the credit on the card to 15 thousand rubles! After 2 years I closed the card, half a year earlier I closed the consumer loan ahead of schedule! and everything seems to be fine! closed loans, no credit burden, no delays and then the post bank denies a consumer loan for the same amount, and even rejects a credit card application! Well, if I’m a bad customer, then you should not contact this bank anymore! I think so! I wanted to become a regular customer of this bank, but it doesn’t grow together!</t>
  </si>
  <si>
    <t>My rating for this bank is one! And now I’ll tell you why. Once, a very long time ago in the fall of 2015, I issued a Green World debit card from then-Summer Bank. I used it quite actively and after a while the bank independently decided to block my card - this is a separate story that is not relevant to this review. The bank transferred the balance of funds from its account to my account at another bank. Accordingly, the account balance after this transfer turned out to be zero. All this happened within 2 months after the conclusion of the contract. The SMS informing service (49 rubles) was promised free of charge during the first two months, or if there were no operations on the card or the balance is less than 50 rubles. After blocking the card, I receive regular monthly account statements via email, in black and white - the balance is zero and no operations occur. Despite this, in violation of its own tariffs, the bank somewhere in its buggy bins for some time continued to charge a mythical commission for SMS for 49 rubles. I’ll clarify once again that there are no such charges in the extracts sent - the balance is zero, there is no debt. In general, it’s rather strange to try to charge a commission for a service that the bank does not and cannot provide! Nevertheless, somewhere inside the bank there was supposedly a debt of 294 rubles and now some extortion of this non-existent debt has begun - a bunch of SMS comes with a demand for repayment , robots and people who unceremoniously demand repayment of debt immediately call. In SMS, my debit card is for some reason called a credit. The threat is that supposedly outstanding credit card debt will spoil my credit history. I didn’t take any loans from this bank, I didn’t sign any loan agreements, how can fictitious debit card debts get into my credit history? Well, at least no interest and interest are charged on this “debt”! I demand to cancel this non-existent “debt” and stop trying to extort money from me fraudulently.</t>
  </si>
  <si>
    <t>Hello banki.ru employees! I have been a visitor to your site for several years. Once you even helped me, but I will not talk about the past, I want to talk about the present. I am a client of PostBank. In April of this year, I took a small loan and was grateful for its very quick and polite execution. And now, specifically about the current: August 22 this year according to the advertisement on the website of the aforementioned bank, I gave an application for refinancing loans in their own form. They promised that the specialist would call me back soon. However, I did not wait for the call and on the third day I called the hotline myself. Today I asked the bank again, “will someone answer me an application?” Again silence. It’s just interesting why this bank gives intrusive advertising with a loan application form and a promise that they will call you and does not fulfill the promise. As a citizen of my country, I would like to be sure that any organization, including banks, is obliged to give an answer to my request, especially if it provokes this request itself on the Internet. Let them nevertheless inform me of the decision made. I wish banki.ru employees professional success. All the best. Bye.</t>
  </si>
  <si>
    <t>Good afternoon! Recently, the windows of the new Bank appeared on the Post. Since I go to the post office regularly, I immediately drew attention to the new bank. Moreover, the employees from this bank are very active, especially attentive to pensioners. Almost a year ago, she opened a debit card with a higher percentage for them. I really liked the service then. Even part of the money transferred to her. But recently, in my other bank, the deposit ended, my head broke where to put the money. About the girls immediately remembered from the Post Bank. I came to the post office, the girls told me everything, helped me transfer money via the Internet, I didn’t even have to wander with cash. In general, I paid for the apartment, and attached money, and talked with young people. We are aged people, the most expensive is attention. Well, the fact that my money in business and extra income bring me great too. Thanks, girls!</t>
  </si>
  <si>
    <t>Hello! I will describe the problem. On November 25, 2017, I wanted to purchase a special order from Alfa-Torg Corporation Center LLC on credit, its cost was 15,990 rubles. Since the camera was not available at the time of purchase, I ordered it for delivery, on November 29, 2017 I ordered the camera, a loan was issued immediately, on the day of ordering the goods, the manager who filled out the loan application explained that there was no loan without insurance premium they will give out and in general, the percentage will increase. Simply put, she refused to get a loan without insurance. But it made it clear that the insurance premium can be returned, namely, contact the Post Bank branch within a week and write an application for refusal of insurance. Thus, she misled me. The total loan amount for the year came out as much as 21 973.35 (despite the fact that the camera then cost only 15 990), along with all the services imposed. At home, after thinking about such an overpayment, I decided to refuse the goods (that is, cancel the application for the goods) and also from the loan. November 26, 2017 turned to the store with a statement on the return of goods and credit. In the store, the manager issued the return of goods without any problems and made a corresponding return request (I attach scanned copies). The store returned the amount of goods to my account on the same day and I turned to the Post Bank Bank hotline for early repayment of the loan. Here the fun began. I explain to the operator that I used the credit for TWO DAYS, I didn’t even see the product in my eyes, I didn’t touch it, I returned the money to the bank, I ask the bank to return the insurance premium back to me. To which the operator answered me that return of the insurance premium is impossible! The service is one-time and non-refundable! But what to insure and what kind of loan, if there was no product and the loan I repaid ahead of schedule. And for all this, I had to pay an extra premium amount of 2,910 rubles for early repayment! Not only did I use the loan, but for two days of using it, I lost 3,000 rubles of my funds (2,910 rubles. Insurance premium + 80 rubles. Use of credit, interest). To date, I applied to the bank, already twice with a written statement on the return of the insurance premium, there is no reaction !! I hope for a peaceful settlement of the issue by the Bank. Otherwise, I will file a complaint with the CBR and the relevant authorities. Ripping !!</t>
  </si>
  <si>
    <t>The first review means December 15, 2017 5:06 p.m. he allegedly broke his camera and he urgently needs 60t.r. needed, I found a bank on the Internet and judging by the written, I got there the first time. Of course, it’s praise and it’s very strange that they didn’t impose any insurance there, nor “give the forest to a friend”, nor “my credit history” Then I come across a second review from this account! Dated 12/28/2017 10: 12Then he suddenly again 60t.r. . needed, again probably fotik smashed! J And then, just like in the movie "diamond hand", he fell, woke up, but only instead of a broken arm of igips his memory completely disappeared! Why did he LOOK FOR A LONG BANK? And suddenly the bank was passing by? Is it true? On the 15th, he wrote that he received a credit card in a postal bank, probably forgot about it? And he said: “So as for the product, I recommend it, I’ve helped it more than once,” it turns out I used it more than once?! How can I forget this !? But for some reason, he remembered about Gormash in an advertisement on TV, but the fact that he had previously contacted this bank was gone !!! And again, praise is straight to all points of the Post Bank, all I wrote is of course only my opinion, but I’m sure that anyone who sees these as good “reviews” as carbon copies will understand that this is nonsense! It would be better to work in the offices and forbade employees to deceive and impose all sorts of options on loans! And I also noticed that it only costs a good “response”, a comment from the bank appears very quickly, I don’t see comments for a long time! Although the idea of ​​a negative reaction should be the fastest, somehow it's weird somehow. Oh, I almost forgot! Greetings to the author of these messages from the city of Voronezh</t>
  </si>
  <si>
    <t>I urgently needed a loan. By a happy coincidence, they called me from the Post Bank with a loan offer and made an appointment. Arriving at the bank, they explained to me all the conditions and offered to leave a request at the office. The approval came almost immediately, only minus the high% rate, but explaining that at the end of the loan, if I pay always on time, there will be a recalculation of% and a refund of part of the money from the "cash" overpayment. I have not met such conditions in any bank. The loan was quick and clear, and a minimum of documents is also required for processing. As for the service. Adequate, friendly staff. During registration, they helped me master Internet banking, since I do not live in the city, there is no ATM in the vicinity. Overall satisfied.</t>
  </si>
  <si>
    <t>In the post office, the bank of the village of Kholmogory offered to participate in a salary project, agreeing to participate is very pleased ... very convenient. The funds on the card arrive on time. A card can be paid at any store. Then an employee Natalya was asked to do a restructuring of my loans ... also very convenient. Instead of two loans, I pay one at lower interest rates. Thanks to Natalya for her attentiveness, professionalism, and sensitive attitude to customers.</t>
  </si>
  <si>
    <t>Hello everyone! I would like to share my impression of communicating with Post Bank. When Summer was still, the Bank applied for a credit card for 10 thousand, unfortunately they refused me. It was a shame, but nevertheless I was impressed by the bank's products, I decided to monitor the situation at the Bank, suddenly everything was not lost. Then the Bank became Post Bank. I went to find out what new things had appeared and immediately issued an account. I save money there as a nest egg)))) and the percentage is dripping, and money is at hand if that. And on New Year’s, I decided to give my wife a present; They considered everything for me, the interest rate and payment were quite arranged, the overpayment came out more from other banks. 5 minutes and they have already fertilized me. And for free they gave me the card I wanted so much). He was in a hurry and did not quite understand how the interest-free period works. We have your branch in the city. I turned there, they explained everything to me in an accessible language. I am very grateful to his staff, they always help, explain, everything is very laid-back, everyone smiles, even pours coffee))) They helped to understand how to use the card and not overpay. I want to express gratitude to the office staff at 25, Vyazma Ave., Vyazma, pr-d October 2</t>
  </si>
  <si>
    <t>I want to thank specialist Maria for her efficient work and individual approach. Loan processing was as quick as possible (contract number: 31752591). A very attentive to customers employee, competently and professionally answers all questions. Quickly helped to understand my question. I have a very positive impression of visiting this branch of the bank. 3175259131752591</t>
  </si>
  <si>
    <t>I express my deep gratitude to the employee of the bank Sergey Eremeev. Today I was in the office, which is located at: Moscow, st. 2nd Vladimirskaya, d.36. I urgently needed to open an account with a debit card. The employee explained everything clearly, readily, helped in solving my problem. I was pleased with the prompt resolution of my question.</t>
  </si>
  <si>
    <t>He took a consumer loan from this bank in June. I agreed to imposed insurance, the conditions were satisfied, because according to the contract, in case of full early repayment of the loan, the commission for the unused insurance period can be returned. 09/19/2016 wrote a request for full early repayment of the loan. According to the terms of the contract, it will come on the next payment date (September 27, 2016). September 20, 2016 wrote an appeal No. 309299 on the return of insurance for an unused period in connection with full early repayment. 09/21/2016 SMS from the bank came about the decision on this appeal. I called KV to find out a solution. The operator said that the decision is negative, since the amount in the account is insufficient for full repayment. The CC operator also said that a repeated application for a commission for an unused insurance period can be written after the due date of payment. 09.21.2016 made a money transfer from a third-party bank to the loan agreement account for the missing amount. 09/23/2016 the amount appeared on the account in the bank’s mobile application. On the same day (09/23/2016) I decided to call the CC again to make sure that the amount is sufficient. The operator said that the amount is sufficient for full early repayment, but it is impossible to return the commission for the unused insurance period, because for this it was necessary to write a corresponding statement 7 days before the next payment date. Thus, the first CC operator gave me incorrect information, due to of this, I can’t get my amount of unused insurance fee, the bank just appropriated it to myself. I demand to consider this situation and return me the commission for the unused period of insurance, because the application was not written on time due to the fact that the bank employee gave me incorrect information.</t>
  </si>
  <si>
    <t>03/04/2018 Mail Bank from my card, secretly without informing, without recording an expense in your personal account, made a purchase for 49 rubles. in Pyaterochka (a check for the purchase is available in LC Pyaterochka). What does it mean? How to pay for the SMS-informing service. http://i100.fastpic.ru/big/2018/0306/a8/6258f162d120932467d6e7514af640a8.png.</t>
  </si>
  <si>
    <t>Good afternoon! I would like to share my story. Last year I issued an Element 120 credit card, attracted a grace period of 120 days. In December 2016, I used the card, after which for 3 months I regularly paid the minimum payment that came to me in SMS. In March 06.03, my grace period ended (after 90 days and not 120), but the bank did not notify me about it, so at that time I had a debt, and I did not fulfill the terms of the grace period. As a result, the next payment includes the amount of% for me for all 4 months, this is more than 14 thousand. They supposedly have such conditions that they write off later for the entire period, to my question in which column these conditions are written, the bank employees simply point to a short paragraph from a contract that says nothing about it at all. What was my surprise when I called the call center with the same question, and the girl Diana said that “yes, we charge interest this way, and we don’t tell the client about it, and we don’t inform the client about the end of the grace period, but just then send the amount of interest ", i.e. so that I would find out about this wonderful condition, I would either have to guess, or ask them clarifying questions, and ask for some internal bank documents that spelled out these conditions. That is, the Bank deliberately provides the client with a false description of the conditions of the loan product, and you yourself guess what we will come up with there, and if you want to find out, ask for documents. This answer simply struck me, what kind of bank it is, and how it generally works. In fact, in a piece of paper they will write to you that everything is super, and then they will charge crazy interest, with no clear explanation. The employees are not competent, everyone says completely different information. Even if you want to find out something on the loan, you have to double-check 5 times. I wrote a complaint to the bank, I am waiting for an answer, if in it I do not see a specific clause from my contract, I will contact the relevant authorities.</t>
  </si>
  <si>
    <t>I can not use my money that is in my account at the Post Bank. First, they blocked my account in connection with allegedly dubious operations, referring to the cunning article of Federal Law 115. After some time, the Bank itself recommended that I contact the Bank’s office with an application to close the account, to which I attach an order to transfer funds to another individual’s account, which I and it was done on 06.03, but contrary to the instructions, a Bank employee sent the above requests in different files. As a result, the Bank cannot close the account, as the order was allegedly not attached to it, and cannot be executed due to the fact that I did not complete the payment details section, although the Bank employee analyzed my requests before sending and could indicate to me that it was necessary to fill out of this section. After that, the Bank recommended to me (due to the inability to execute my Applications) that I would turn to the Bank’s office a second time with similar requests, which I made on March 18, because of my requirements, this time they were sent in one file and I received an SMS notification about that the appeal is registered and will be considered within three business days. However, only on the fifth working day of March 24, an SMS arrived that an additional / verification and a statement were still needed. On March 27, I received an SMS that my order was executed, but when I contact Customer Service on March 30 by telephone, they tell me that I have the same available funds? That is, it turns out that the order is not executed? And they recommend that they turn to the claim department with a claim already on the fact of non-execution of the order, or contact them by phone to clarify the issue. I have repeatedly called there nobody picks up the phone. And to be honest, I had to go there more than once in writing to resolve this situation, but the results are still zero. Please tell me what to do in this situation !!!</t>
  </si>
  <si>
    <t>Good afternoon! He designed the WORLD Map in the Post Bank in the summer. Regular debit card-2200 **** **** 28655, without credit limit. In general, I needed a card so that a brother who lives in another city would periodically send me money, and I use it as a good means to save a little (a good% is charged on the balance). I use the card constantly, the ATM network is quite wide. And recently, I insert it into the VTB ATM, try to withdraw funds, and it doesn’t work out. Map is not readable. I go to another ATM, the same nonsense. I went to the store, pay by the terminal, he also does not read the map. It became clear that the matter was in the map. Looking ahead, it turned out that the chip was damaged in her. In the evening I went to the post office, where I designed it. It turned out that the lights were turned off in the whole building and, unfortunately, they could not serve me. I was told that I can visit any branch and reissue a card there. I replied that the nearest branch, which was nearby, was closing soon, and I needed the money urgently. The girl said that she could contact an employee from that department and find out if they could wait for me there. An employee from the department I needed agreed to meet me without any problems! Actually, he arrived later only 10 minutes, at 18-10. The card was reissued absolutely free and fast. At 18-20 I already withdrew money from my new card, and the employee immediately helped me change the PIN code to the one I'm used to. Thank you for the service, for customer loyalty and understanding!</t>
  </si>
  <si>
    <t>Good afternoon, comrades! I want to share with you my impressions of the new bank! Issued a consumer loan. I was initially consulted by a young beautiful girl, Borisova, Katya. I work not far from the client center, and Katya came to work with our employee Denis. They smiled, talked about the products of the bank and selected favorable conditions promptly for me. Wisely approached their presentation, which surprised my colleagues and me in general. They appointed me a meeting at a convenient time for me and registered. When I went to the bank with my husband, we were very happy how we were met. Katya was in the hall and greeted with a smile and escorted to the table. They offered tea, I certainly agreed) it was inconvenient even to refuse! We filled out the application promptly and submitted for consideration. I want to express my admiration to the jar! Your employees have an individual approach to the client. Beautiful Katya and her pleasant colleague Denis. You don’t even find fault with the appearance, it pleases. More such employees and quality service. Award for excellence. Thank you Post Bank for having us now !!! Comrades, who need money, contact this bank!</t>
  </si>
  <si>
    <t>Good day. I decided to write a review about Post Bank. I have been a client of this bank for several years and do not regret it. The other day, I was again convinced that I had made the right choice. The fact is that in November I turned for advice to a bank employee in a post office in 1 microdistrict. I wanted to make another payment at the ATM and find out the amount of the loan balance. During the consultation, I talked with an employee and complained that I had to change jobs, earn less, and now it has become hard to pay for a loan. And then the girl offered me to use early repayment (I still had 5 payments left). I replied that I don’t have such an opportunity, but I’m explaining to you that my income has decreased! But she explained that I have such conditions under which interest will be recalculated after the loan is closed and a "tidy sum" will return to me from the bank. And just this situation can be used. According to the employee, the amount to be returned is slightly larger than the balance of the debt, but the loan must first be closed. I was told about this opportunity when applying for a loan, but I safely forgot about it. I decided to borrow money from my sister. Two days later, he closed his loan, and the very next day, in the evening, an SMS arrived to me with a deposit account. I gave the debt to my sister and I still have a little money left to mark the closure of the loan))) Not only did I no longer have to make monthly payments, but I also got a “bonus” from the bank. I want to thank the employees of this bank for their individual approach to customers, and the bank itself for pleasant “goodies” in the form of original conditions.</t>
  </si>
  <si>
    <t>Good afternoon! I have been using the bank's services for a long time. There was a cash loan, and now I use a credit card. It is very convenient that you do not need to collect a package of documents for registration. Conditions are one of the most favorable. During the entire loan term, you can change the date of payment, reduce the payment or skip. This helps to avoid overdue loans. It is also a very convenient mobile bank.</t>
  </si>
  <si>
    <t>I am a corporate client of Post Bank, I became one not so long ago, I was very pleased with the quality and service of the service. Bank employees came to the organization in which I work, talked about the products and services of the bank, I became interested and on the same day, without any inquiries and queues, I became a client of the bank, issuing a cash loan. I am very grateful to the staff for the attention paid to me, I was very pleased!</t>
  </si>
  <si>
    <t>My review can also be called "How to lose 100 thousand rubles in 2 weeks with Post Bank." I ask for help! More details - below. At work I was advised to contact the Post Bank for a loan. I am a regular customer of Sberbank and Tinkoff Bank. And then I managed to pop into the Mail! Nice site, nice words, normal working conditions. The bank is part of VTB Group, which seems to immediately indicate its impeccable business reputation. Probably, this confused me. Even my 2 higher educations, as they say, were not saved. I just did not expect that they could throw me like that here. And it didn’t even reach me immediately how they deceived me! And how they managed to sign it at all! The office works even better than all kinds of quick money and the like. So, I got a consumer loan in cash on February 7, 2017. I submitted a questionnaire, they called me back from the bank and said that I had approved a loan in the amount of 420 thousand rubles. I asked for a larger amount, so I asked the manager of the Bank's Post Office at the branch if the amount could not be changed. She clarified this in a telephone conversation with a bank employee. I was told no, you are only 420 thousand. In my head I had all the time that 420 thousand is the amount of the loan. 19.9% ​​interest rate. I thought for a week, they called me every day from the branch, in a hurry - they say approval lasts only a week, decide. When I came to get a loan, we discussed the situation in detail with the bank manager. I said that in a couple of months I plan to close the loan ahead of schedule, so I was very worried about the question of whether I can repay ahead of schedule without loss. The manager of the Post Bank smiling, said: of course, at least starting from 1 day, return, you don’t get money. Good. Then I was imposed life insurance. For 100 000 rubles. One hundred thousand! Moreover, this is done very unobtrusively, it is reported that insurance is included in the monthly loan payment. We continue to discuss the loan amount - 420 thousand and my early repayment. As a result, I signed all the papers, a loan of 420 thousand was transferred to me on a Bank Post card, which was issued right there. And 100 800 rubles were transferred immediately to Alfa Life Insurance. I thought insurance would be transferred to the bank every month. And if I pay off ahead of schedule, then I stop paying for credit and insurance. Total loan came out 520 thousand instead of 420! This huge insurance was also issued to me on credit. Tin. At the moment, 2 weeks have passed. As a result, I did not need a loan - the money receipts came, which I waited later. The 420,000 that were issued to me lay on my account at the Bank's Post Office, and to this day they are there. I want to completely close the loan at the Post Bank and interest for use for 2 weeks. To do this, I go to the mobile application in order to arrange a full early repayment of the loan. And the amount to maturity is 527,000 rubles! I’m calling the call center of Post Bank - they tell me the same thing. I say: return the insurance, but I am extinguishing ahead of schedule. And they answer me there: insurance is paid at the time of issuing a loan at a time, is not subject to return and recalculation. And then it dawns on me that in 2 weeks of NON-USE of credit, I have to give the bank almost 110,000 rubles! This is 682% per annum. I honestly don’t know what should I do now. Tell me where to run, contact. How to protect yourself. How can I close all relations with this terrible bank?</t>
  </si>
  <si>
    <t>Firstly, I really liked how everything was explained in a simple and understandable language. Do not impose additional services. Secondly, it is very pleasing that there is no reference to the region, i.e. if I lose my card on vacation, then in any branch of any city I can restore it in 15 minutes. Thirdly, it is a credit card for a grace period of 120 days !!! plenty of time to pay off !!! Without rising interest !!! the beauty!!! I advise everyone !!!</t>
  </si>
  <si>
    <t>01/01/2018 in the store M.Video made out a loan for a smartphone, an employee of DIRECT_CREDIT F-on O.N. for a very long time I filled out all the documents, I was constantly mistaken, or in a hurry, or even a little experience !!! As a result, she issued a BANK at MAIL, and finally, together with her, they went to the cash register to receive this product, but at the cash register it turned out that she had issued it incorrectly and said go redo. At that time I was already there for about 3 hours and I refused to redo the contract, to which she told me that then we cancel this “CONTRACT” loan, gave me a paper about the return of the goods, five times I asked her what exactly she all canceled and then there will be no jambs, just as I felt. After I calmly went home. Exactly a month later, I receive a message from MAIL BANK, that it turns out I overdue a loan ?! In confusion, I call the MAIL BANK, the operator suggested that I make a claim of February 2018 and recommended that I pay for the first time so as not to spoil the credit history, I did so. The claim is considered 30 calendar days, 30 days pass and I again call the bank and again they tell me another 2 weeks, wait. Everything would be fine, but my phone is torn from threatening calls! Today 3.05.2018 exactly 3 months have passed and still my claim has not been considered! Dear employees of the BANK MAIL, please work normally! Take action.</t>
  </si>
  <si>
    <t>November 18, 2015 I took a consumer loan in PJSC * Summer Bank * in the amount of 200,000 thousand rubles. Having signed all the documents, I arrived home and saw that the amount of 27811.00 rubles was imposed on insurance. The next day I wrote a complaint to the bank. And he gave the whole amount, which he took in the amount of 200 000 rubles. I wrote a letter to the insurance company, filed a lawsuit. The court lasted 1.5 years, the decision to credit 200 000 rubles as the main for a long time. But neither the court nor the court gave the insurance to pay insurance. Now the debt is 240 000 rubles interest, which I did not pay for insurance. That is, there was a trial, and they charged interest. Help me figure out if we have power in Russia. I didn’t think that I would fall on the hook. Now, because of them, I’ll ruin my story. Officially, I’m not working anywhere and still a dependent child of 3 years old. And give them 240 000 rubles. The bank is replaced with the Cardiff insurance company.</t>
  </si>
  <si>
    <t>I use this card for the 3rd month. During this period he received 2500 welcome and 2500 birthday points. However, it is very difficult to track accruals for purchases. I got the impression that some of the points just do not come. Here is a fresh example: today is December 4, 2017. The purchase at the Pyaterochka store was November 2, 2017. Points from the store came instantly, but they are still not available from the bank. Although under the terms they must arrive within 3-30 days from the date of purchase. December 2, I call the hotline of the bank. There they see a purchase, but they also don’t understand about the accruals, how it happened that there are no points. It seems like they made a claim. I am waiting for the result. But these are trifles. The most interesting thing about SMS informing. I have been connected to this informing from the very beginning, although I asked not to connect them when registering a card. But the operator at the bank assured that there would be no paid services. About a month, no SMS at all came. Well, think okay. But then all of a sudden they began to arrive when buying and when calculating interest on the card. Well, I think the soul turned around at the bank, became generous. And then on December 2 I go into my personal account and see: November 30, interest payments for the period from November 1, 2017 to November 30, 2017 under Agreement No. Payment of interest and commissions 49.00 p. (this is sms). What is the most interesting sms informing for withdrawing money was not. If I did not begin to check the points, I think I would not have noticed these write-offs at all. At the same time, I report on the hotline that I did not receive SMS for debiting money. And since there were none, the SMS informing service is NOT PROVIDED. At the same time, please turn off this rubbish. Then an SMS arrives that the service is disconnected. The next day I go to my personal account and see: November 30 Interest payment for the period from 11/01/2017 to 11/30/2017 under Agreement No. such and such. November 30 Payment of interest and commissions 49.00 p. December 2 Payment of interest and commissions 49.00 p. December 03 “SMS informing” service is disconnected. I am calling the bank again. I ask questions: how, so, has already been written off 2 times for unproven services, and why the deactivation of the SMS Notification service on December 03, and not December 02? (Mess, as in the whole country). Again made a claim. Already waiting for answers on two questions. In the meantime, I decided not to use this product until the problems were resolved. Fundamentally. CONCLUSION: The idea is good. But everything is very damp. And not a good precipitate will remain for long.</t>
  </si>
  <si>
    <t>Good afternoon! When applying for a loan, consultant Maria said that they would not approve me without life insurance, I asked her - Does she know that this cannot be said and that this is an aggressive sale? She said she knows, but it's true. We submitted an application with insurance, in the evening we received an SMS - "A decision has been made on your loan application." And the solution, excuse me, what? I call the call center - the knowledge of employees leaves much to be desired ... no information ... Just why should I go to the department if there could be a refusal? Okay. I come the next day - it is approved for me, everything is as they said. As a former bank employee, I know the benefits of insurance very well, but firstly, at the moment I do not need it. Secondly, such a crude ADDITION, I’m not going to accept it. I say - retake the application without insurance. At the same time, I specifically requested a loan amount of 20 thousand less and increased the loan term by 6 months. As a result, I received a refusal! This is a gross violation of my rights! Aggressive sale of the product and illiteracy of the call center are the remaining impressions of contacting the bank. As a potential client, I do not recommend contacting him. After all, this is a VTB group. I am an employee of a partner firm and I have a VTB salary card. This attitude to customers is very unpleasant.</t>
  </si>
  <si>
    <t>Good afternoon! In October 2013, she was reckless to conclude a loan agreement in Kaliningrad, Victory Square, in the office of Summer Bank. Under the loan agreement, subject to timely and full repayment of the loan, I had the opportunity to receive a super-rate. From this moment until July 2017, I regularly paid the loan within the specified time, called up at Summer Bank by phone 8-800-550-0770 and informed me additionally that I had paid. The operator confirmed receipt of payment on time and in full from me, and confirmed the preservation of super bets by me. In addition, every month I received SMS from Leto Bank, and later on Bank Post, with thanks for timely and full payment, and maintaining the super rate. In July 2017, I received a call from the Overdue Payments Department with a message that I had past due debts. They could not tell me the specific amount of the debt and the date of formation of this debt: it was October 2015, then June 2017, etc. Employees of the Post Bank also could not decide on the total amount of the main debt, voicing me various amounts from 42,000 to 74,000 rubles. Since I paid the loan monthly only on the basis of SMS from Post Bank, and I was sure that this was a mistake. In July 2017, I wrote a complaint. From this moment on, I call the Bank every day and try to find out the fate of my loan. To this day, I can’t find out the amount of the principal debt, the planned closing date of the loan, the reason for the delay, as well as the result of the consideration of my claim, the reason for the increase in the amount of monthly loan payment to me. I wrote a message here on banki.ru at the Post Bank indicating all my contacts. There is no answer for more than a week. I demand the termination of calls from the department of late payments, as I am a bona fide customer of the Bank. At present I am preparing documents to the Prosecutor's Office. I caution others from contacting the Post Bank, run away from this bank, in order not to refund your money at a super rate, they are trying to fabricate the appearance of late payments by customers using fraudulent means.</t>
  </si>
  <si>
    <t>I, Pavlova Lyubov Vladimirovna, am a client of Post Bank. 10/25/2015 I took a consumer loan for the purchase of a car. Contract No. 14998329. Throughout the entire loan term, I made payments in advance, 5-10 days before the date of debiting, sometimes payments were made in large amounts. In March, or rather, March 20, 2018, I asked my spouse to pay the monthly loan payment in a way convenient for us by depositing money to the card through ATM Bank Post, as we always do. As it turned out, subsequently, the interface of the ATM was changed, which I, as a client of the Bank, were not notified about. When I tried to deposit funds to a credit-linked card, the monitor showed all available products that I registered with Post Bank. Yes, I forgot to mention that I also use a Post Bank credit card, at the time of making a loan payment, the limit on it was completely renewed. Unknowingly, the spouse chose the wrong product to replenish the account, namely the very same credit card. I received an SMS message about replenishment of the account and I calmly calmed down in anticipation of an increase in the accumulated amount at the Guaranteed Rate. 03/28/2018, after the date of writing off the loan, checking the accumulated amount for the Guaranteed Rate service through the Mail Bank mobile application Online ”, which at that time was supposed to be approximately 27,000 rubles, I found that the accumulated amount had disappeared, and instead a window appeared about the outstanding debt. On the same day, I ran to the Client Center of Post Bank at the address: Tver, st. Comintern, d.20, bldg. 1 and the employee of this office, Julia, transferred money from my credit card account to my credit account every second, while saying that I could do it myself through Mail Bank Online, thanks to her for a competent consultation and friendliness. I understand that my husband and I have a fault in this situation, but I beg you to meet us, show loyalty, restore the Guaranteed Rate service and return the entire amount accumulated on it and, if possible, please cancel the Credit Information service in the amount of 500 rubles ., since this loan ends literally in November 2018. and naturally, the amount that was supposed to be returned to me by the Bank under the “Guaranteed Rate” service was planned for making the missing amount for the trip for the first time by the whole family at sea !!!</t>
  </si>
  <si>
    <t>Hello! I issued a Visa card and a Pyaterochka card at the Post Bank ... A huge plus of the cards is that I didn’t pay anything for the maintenance and registration and the accrued interest came in a month later ... In the Pyaterochka store I paid for purchases with a card, very conveniently, points are credited !!! So I'm happy with the work of the bank, just as happy with the service! In OPS, a bank employee told me everything in detail and explained, helped to download the application on her mobile phone and register.</t>
  </si>
  <si>
    <t>09/29/2017 I left an application on the official website of the postal bank to receive a credit card Element 120. Before approved by the bank. Invited to visit the bank. And it began, please passport, photo please, in order to find out what was approved there, you need to open an account and get TWO CARDS! Let free, which is hard to believe. And after five minutes, two cards and a Talmud of papers for signature are already lying. What is it called? I asked you to open them? What kind of additional services are these? I ask, what is the main question Element120, what was approved by the bank there? The program does not allow you to see until you put on additional cards. I refuse to sign anything and am going to leave, but no. Now it’s necessary to close what has already been opened against my will and against me, well, that’s all ... there are no words just emotions. They further say that they can’t close the account now, they say the program does not and it will close on October 14. There you go. Advice to pensioners and other potential customers of this bank. Walk it a mile away. I have no complaints against a bank employee, such a job. But to a bank, there are no words, only emotions ...</t>
  </si>
  <si>
    <t>I’m a client of Post Bank, before that I took a loan in it, but under the name Summer Bank, when applying for a loan, we asked for an amount of 300,000 rubles, we don’t need more, it was previously approved 400,000 rubles. Five months after the next payment, I paid attention once again to the payment schedule, and to my surprise, I saw an amount not of 300,000, but 399,000, was shocked, as it turned out, the remaining money was transferred to the insurance company. When signing the documents, it is evident that the brains were so dusty that they did not see the last three sheets attached to the main contract. We went to the branch where they were registered, there was an employee, which is indicated in the contract, he agreed to all our indignation that he simply slipped these sheets and that he also had a percentage of such transactions with the insurance, but even at this stage he did not warn that this amount could only be returned within five days from the date of signing the contract, which we already learned from the insurance itself, where the bank employee sent us. Further, having achieved nothing, we went to write a complaint to the central office for a bank employee and that we were returned this amount. So far there has been no answer, but I want to say one thing: if I had better taken this amount in my hands, I would at least know why I was returning the money, and I didn’t even hold it in my hands. Around deception. I always paid all loans without delinquency and violation of the terms of the contract, but it's just rudeness! If possible, help me figure it out, although I understand that most likely the bank will decide not in my favor!</t>
  </si>
  <si>
    <t>Never, never left reviews, but now I really wanted to. I have two credits for goods at Post Bank (previously Summer Bank) I pay monthly through VTB 24, because there were only one ATM in the city’s postal bank in June, and in completely different end of the city, and VTB 24 accepts payments without commission and money usually arrive the day after payment. It remains to pay 3 months. In September, the last payment. Dates of payments are the 4th and 5th day of the month, in June I paid 3 numbers on Friday, the money arrived only 6 on Monday. On June 7, a call came from the Post Bank robot, and said that I had a delay, I immediately called the hotline, where the operator told me that everything was fine, you have money in your account, do not respond to SMS and calls, just the information was not updated. I took the statement today 07/01/2016, when I paid for loans for the month of July, through the first ATM installed in the area and saw that I had charged more than 500 rubles from each loan agreement for one day of delay in June, and under federal law, the bank has the right to write off either 20% of the outstanding debt or 0.1% of the payment (at the bank’s discretion) called the hotline, the operator began to prove to me and directly impose that the claim would be unreasonable, you might not even try to file it, but eventually registered it. My term of the loan agreement in connection with this delay is one day, increased by a month, was 24 months, it became 25. How can this be? She announced the deadline for considering such a claim for 45 days, which also outraged me. She added that I have money 500 + rubles from each contract deducted for the SERVICE which is NOT connected and which CANNOT be DISCONNECTED, is this generally such nonsense ??? Also, the contract states that penalties are charged on the 6th day of late payment for me, but everything is different. The problem will not be solved, I will go further.</t>
  </si>
  <si>
    <t>I don’t put an estimate yet, I hope everything will be decided safely. In general, by telephone with operators, the solution to this issue dragged on for several months. The bottom line is: in the fall of 2017, I made an online transaction with an IB credit card, which the bank considered to be a money transfer, not a payment for work and services. Therefore, this amount was not included in the grace period. And the bank began to charge interest on it. I did not agree, but the bank said that there are some ccv codes by which it classifies operations, and this operation went through a code that does not fall within the grace period. I asked the operator by phone (there is a recording of the conversation) what do I need to do now so that interest ceases to be charged? The operator clearly said "to pay off the debt in the Nth (the operator named the amount accurate to the penny) amount." I paid this amount, I even contributed a little more, it was January 16, 2018. In February 2018, interest was not charged by the bank. And I realized that everything was done correctly and forgot about it. But in March, the bank again deducted interest and in April also deducted. I'm calling the bank again. After lengthy clarifications and explanations, the specialist said that indeed, the amounts were written off erroneously, since, according to the expert, I completely repaid the debt in January 2018. The specialist proposed to draw up an appeal. A few days later, the specialist read to me the decision that there really was a bank error and it was necessary to draw up an appeal again ... (it seems that some of the appeals part of the claims disappear and the bank really counts on it :-). Anyway. The other day, an SMS message comes from the bank stating that the Dear Customer! Processing of your appeal No. ... is completed. The Bank did not identify the grounds for satisfying your requirements. PAO "Post Bank" ChTOOOOOO? At first, I didn’t even understand what it was about, because on the phone the operators unanimously reiterated that this was a bank error (there is a recording of conversations). In general, I hope that this issue will be resolved safely. Otherwise, you will have to abandon this wonderful card with a huge grace period. And it is very convenient.</t>
  </si>
  <si>
    <t>Yesterday, 05.02.2012 in the city of Stupino at Andropova St., 40/4, the post office visited the bank in order to get a loan, which I was informed via SMS and called from the bank and told about the possibility of obtaining a loan in the amount of 129 thousand rubles. After execution and approval, I was asked to sign an agreement in which the insurance part amounted to 38,700 rubles out of 129tr. I was indignant and asked why you made me a loan with insurance and didn’t even warn me? To which he received an answer, they say, this is already understandable, even your proposal said this. I showed her an SMS with a proposal, where there is not a word about insurance. In general, I asked to redo it without insurance, and then the lower-level vendetta began. They called me and asked if I knew myself, I explained that this is me, and then they called my friend as my director, as a result they refused and I felt joy that they refused. This is the first time, but this bank just grabs almost 39tr insurance from 129tr is more attentive with this bank, or else they’ll slip it on))))</t>
  </si>
  <si>
    <t>I want to share the experience of contacting the Post Bank. I have a positive CI, I always paid without delays. 12/01/2016 urgently needed money, after seeing the advertisement, I decided to contact this bank. Arrived, left a request. 12/02/2016 they called from security to me and contact persons. Later they sent SMS about the decision on the loan and the manager began to call me with questions when I arrived at the bank to draw up a loan agreement and receive money. Because the urgent need for money (the decision is made in 25 minutes on the bank’s website !!!) has already disappeared, I decided to ask for how long the application is not a loan. They answered by phone of the hotline that within 30 days, the manager who filled out the application - within 7 days ??? !!! The most interesting thing started later, a few days later, on December 6, 2016, I decided to take advantage of the bank’s offer and receive money. I come to the bank, where another manager explains to me that ONLY the manager who accepted the loan application can draw up a loan agreement !!! Well, I’m arriving the next day, I waited in line for an hour, and another thirty minutes the manager executed some documents. As a result, she declares to me that their system crashed and that the application must be submitted again (my dissatisfaction with the triple visit from the bank was ignored !!!). As a result, I leave the bank, call the hotline, explain the situation - and get this answer: "Why did you come to the bank, your request was a negative decision." This is taking into account the fact that on December 2, 2016, the bank in SMS notified of the decision on the loan and the manager called all evening asking when I could come to the bank !!! Avoid this dubious financial institution !!!!</t>
  </si>
  <si>
    <t>I applied to Post Bank several years ago with a request to provide a loan or a credit card, as money was urgently needed, and other banks refused. In a few minutes they approved a credit card with a decent cash limit on my account. It did not take long to wait, everything was done seems even less than a day. An SMS alert has arrived that I can pick up a card - it’s very convenient! I use a card constantly both for payment of goods and for cash withdrawals. Interest is small. Every month a report is sent to the e-mail, where it is written in detail when and where the money was withdrawn from the card, paid by it and what is the monthly minimum payment. And you can deposit funds in it in so many ways, but I use the Qiwi terminal - they are practically at every step. I used the services of many banks, but this is the easiest and most good in terms of friendliness and trust in the Client!</t>
  </si>
  <si>
    <t>I got a Pyaterochka card from Pochta Bank, number 4059 **** **** **** 9332, bonus 7789001150759694. They promised 2500 points for the first purchase on the card and other bonuses. I made a purchase in Pyaterochka, August 28, 2017. in the amount of 2100 rubles. Points for purchases did not appear in the Mail Bank mobile application (!!!). In the check of the store .. and in "Help" too ...</t>
  </si>
  <si>
    <t>Good afternoon, I want to share my acquaintance with the Post Bank. In September, a girl, a Bank employee, came to our organization with leaflets and asked us to take time and listen to her about the bank's services. I already had experience in using the services of banks, but the Bank heard about the Post for the first time from it. She spoke so competently and tempting about the products and services of the bank, but I was especially intrigued by the story about the element 120 card with a long grace period, that I was interested and I decided to use this card. Visiting the bank's office at 75 Karl Marx Ave., I was surprised that so many banking services are provided in such a small branch. Only a few people work. They served me pretty quickly, I did not have to wait in line for a long time. Special thanks to the staff for efficiency. I also became the happy owner of a free debit card with which I will save up for a "dream". I am pleased with the credit card, thank you very much for the interesting card and for the fact that the employees inform the working population in the cities at the enterprises, without taking us away from work. We will wait again for the employee of your Bank Jan with new offers.</t>
  </si>
  <si>
    <t>I want to tell you about the impression of visiting the Post Bank in Navla. Initially, I learned about the opening of the bank from employees who came to our work and talked about it - about loans, cards, deposits, etc. I was interested in information about deposits. I came to the post office, where the bank employees "chewed" deposit conditions in detail. But since it would be more convenient for me to use my money regularly (replenish and withdraw), I was offered a savings account, which opens completely free of charge and interest is accrued monthly on the balance. I liked it. The girls of the bank are sympathetic, smiling and friendly. In the near future I plan to buy a car and I know for sure that I will come to the Post Bank for money !!!</t>
  </si>
  <si>
    <t>Hello! I think everyone who made the transfer to the postal bank has already faced with checking transactions that call both at night, and in the morning, and abroad, so that you confirm the transfer operation or pay for the loan! So, because of such calls, not only do they constantly wake everyone up, I was also charged by a mobile operator for an incoming call from Russia in 1 minute 200 rubles. It’s just that you haven’t seen a bank that simply doesn’t carry out operations without confirmation - and you have to stick and wait for a call (what if you’re on the toilet? And if you’ve got a phone? And if there’s no connection) and I’ve got into all these situations - I refused you and I advise everyone!</t>
  </si>
  <si>
    <t>You must write about these so that people do not suffer! They took a sofa on credit, it turned out that they missed one month of payment, they came to the bank ahead of schedule to pay it off, and their collectors called and asked to pay it off. At first they explained that we had closed the loan, and that they had it on the forehead! We went to the bank and collectors called, I told the girl to pick up the phone and explain to them that everything had been paid for a long time! To which she replied that they would not listen to her and I need to tolerate them until the end of the loan term, that is, a month — this is their job, I’m in shock !! It would be better if I slept on the floor, but with complete nerves, I don’t contact them under no circumstances!</t>
  </si>
  <si>
    <t>I am a client of Pochtabank, and I want to express my gratitude to the employee of the department on Vorkutinskaya street 15, Bogdan, who served me, and also to the bank as a whole. The employee confidently, clearly explained everything and told about many other services and possibilities of the post office, and most importantly, what I liked, Bogdan unobtrusively talked about everything. I would like more such understanding, smiling employees.</t>
  </si>
  <si>
    <t>Often I read pages with reviews about banks at Banki.ru. And a rather large number of obviously fake reviews about Mail Bank amuses. I decided to write my own about the pros and cons. I’m a client of the bank not so long ago, since February 7 of this year. I was bribed by a free card with interest on the balance, and I must say, not the worst interest on deposits. In the interest on the balance, I was soon disappointed. To calculate interest, the minimum amount of the balance for a month is taken, the guys do not hide it, and even detail in detail on the website with pictures how this (i.e., Savings Account) works. About receiving a card, servicing. Stands in post offices are convenient only for their geographical accessibility and while the bank has few clients, such a scheme works quite well. Although it took only two times to visit the client center, for the first time I received a card for a savings account. For the second time, a couple of weeks ago I reissued the card to the nominal World, because at current rates it is free. An employee, Anastasia Vladimirovna K., has been working alone in this client center. I am surprised that it lasted so long, in February I sat in a jacket, in the summer it was a little hot. But still sweet and friendly, on business. Of course, she asked if I need any additional services, a few words about NPFs, as usual in banks. She politely refused, she did not insist and didn’t vytyuhlivat, for which thanks. For some operations and services, it is necessary to have a mobile phone, special codes come, the bank’s specifics may not fully trust its own employees. Of the minuses, there are no cash desks. All cash transactions only through ATMs. All ATMs of Post Bank that I saw with the recycling function. It happened to get torn bills. Unpleasant. Internet banking. Of the minuses. Login - mobile phone number. You can set your login, but at the same time, logging in using your mobile number still works. I would like to see in the settings the checkbox "Prohibition of entry by mobile number." Of the pros. Convenient card limits settings. For each product in the Internet bank, as well as in the application, you can see the documents: Application, conditions, tariffs, memos. Very convenient, and implemented beautifully. There is a minus, old-irrelevant tariffs often open. I even tried to complain about support, they didn’t fix it. About the bank support service. "The customer service will answer your questions from 8:00 to 22:00 Moscow time." The bank works throughout Russia, there are already millions of customers, and support works 12 hours a day, Moscow time. Not serious. (Information from the Internet bank from the Contact Bank tab.) But I talked with the support service, mainly in the VKontakte group. Nicely. There are no template answers, they try, help, decide. He initiated a reissue of the card from Visa to the World through telephone support. I ordered a call back, a specialist called, found out, started to press something on my computer. Something apparently did not grow together right away, he said that he would not delay it and would call back a bit later as it worked out. He called back after five minutes and reported that everything worked out. In general, somehow. In general, the impression of the bank is good, it is clear that people are trying. But there are flaws and they need to be fixed.</t>
  </si>
  <si>
    <t>Good day! After blocking my card and savings account, I went to the office to deal with my card. As a result, my card was blocked, as, allegedly, there were dubious operations. I was offered to close the card and account and transfer funds to another account within 5 days (although it came to SMS that it was 3 days). After that, I received an SMS that the verification was delayed for 7 days. After more than 7 days passed, I returned to the bank, where they told me that they would transfer within a month. So things are not done: these are my personal funds, which no one has the right to hold. According to the law, they must transfer or issue cash in cash to me within 7 days after writing the application. Please solve this problem as soon as possible! Otherwise, a complaint will be written to the Central Bank of the Russian Federation.</t>
  </si>
  <si>
    <t>I was not and I am not a client of Leto Bank, but I started receiving calls from bank employees. Please remove my home phone number 8 (987) 668 - ** - ** from the "call base", as I did not give my number and did not give consent to provide my personal data. I hope for understanding and help in resolving my issue.</t>
  </si>
  <si>
    <t>1) I had a delay in the loan, contract 19246534 of February 24, 2017. I paid it. Under this agreement, I left contact numbers to contact me. One number has already been lost, the second is active. So explain to me why the employees from the collection department are still calling my friend's number? Where did you get her number at all, if I didn’t leave? Do you understand that this is all illegal? Why don’t you contact me by mobile phone, e-mail, just mail? Also, your employees call your friend and show how bad I am that I don’t answer them, given that I paid everything. 2) Along with the loan, I received a credit card element 120, when I paid all the credit, I blocked the card through the application. Somehow, it appears to be blocked, but there were charges for SMS informing. 01/16/2018 I turned to the Post Bank branch in the city of Taganrog, where they issued me a certificate that the bank has no complaints against me. Already through a consultant, I blocked this card again. And here is the question, they are now calling my late friend on this card. Where can a delay on a credit card come from if I blocked it 2 times? Your employees call, they say you need to pay 350 rubles, came to the bank branch yesterday, they say 650. Then they already say that the card was not blocked and I charged 900 rubles a year and I owe 1550. I go to the application, it owes 350 rubles. You you yourself can decide what I owe you, but the question is in general, with what fright should I owe you again if I blocked the card, did not use it, blocked it through a consultant, turned off SMS notifications and so on? But most of all, I am outraged by the fact that you are calling an outsider when asked from me where you got her number and why you are calling her, they told me that some of my friends gave my friend's number, and only through her they can contact me. Considering that my friend said more than once that she had not seen me for more than a year and had no opportunity to contact me.</t>
  </si>
  <si>
    <t>My name is Alexander, I want to thank your employee, S. Yulia Alexandrovna, for her professionalism and responsiveness. I needed to get out of a difficult situation (open an account and make an instant transfer to another city) at the earliest time, I had already worked with this employee earlier (she advised me to activate the Super-refund service, I didn’t regret it, the money was returned !!!). Immediately turned to Julia. Within 15 minutes, my relative in another city withdrew the amount I transferred, and the account was opened for free and there are no commissions for the transfer !!! Explains everything clearly and competently. Thank you very much Julia! I recommend only to all friends and relatives! I wish you success in your work.</t>
  </si>
  <si>
    <t>Recently, Post Bank has been confirming the account for gosuslugi.ru. The first time I came to the Post Bank branch (at Novokosino, Saltykovskaya St., 27) in early February with a request to confirm my account, a bank employee (M. Maxim) said that they were not doing this. I said that the site indicated that they are a service center. After talking with someone on the phone, an employee finally found out that their bank is now doing this. He further said that this can only be done by opening an account with Post Bank, I agreed. I was given a Pyaterochka card, opened an account and conducted an account confirmation operation for State services. I returned home, went to the site and realized that nothing had changed. Then my correspondence began with technical support of the portal, they found out for a long time and after 2 weeks they called me from the Post Bank and offered to come and go through the verification process again. I arrived on the same day and the same bank employee conducted this operation (then it turned out that this operation was not completely completed), then nothing changed again, again the correspondence with the technical support of the portal, where they inform me that the problem is in the service center. In my last visit, another employee of Post Bank (St. Valentina) performed an operation that did not end with a positive result. I tried to find out what was the reason, but the girl only showed pieces of paper about the operation and said that she had done everything. Further conversation did not lead to anything, I asked to close the account. Bottom line: the identity verification process in this service center lasted a month and did not end, during which time I visited the department 3 times. The only good news is that now employees of Post Bank are aware that they are engaged in registering an account for the portal.</t>
  </si>
  <si>
    <t>Good day! Try to be brief! On 07/05/2017, I submitted an online application for a consumer loan WITHOUT FINANCIAL PROTECTION! An SMS message has arrived about the previously approved decision. 05/05/2017, the manager Natalya took me and invited me to the office (Volgograd region Volzhsky city, Mira St. 79 house) Having arrived at the office, Natalia took the documents for the final application. A few minutes later I received an SMS about a positive decision on my application. Arriving at the office, Natalia announced the terms of the loan to me - I was approved for a loan at a minimum interest rate of 19.9 (which is VERY MUCH satisfied because your site has a loan calculator, and at which the% rate varies from 19.9 to 29.9 )) and the monthly loan payment is ATTENTION 5100. To which I asked: "Where does this amount come from? Did you include financial protection for me?" To which the employee said that "yes!". Natalia did not even utter a word about fin. protection during data filling. (This is called, excuse me, "FELLOW", decided for the client that I need a fin. Protection). I told Natalya that I would take a loan without fin. protection, as stated originally! But Natalya said that she has no right to give me a loan without fin. protection. To which I answered her that THIS IS A VOLUNTARY SERVICE! Natalia explained to me that this is the Bank's regulation and it can be found in the “Client Folder”! Taking this folder, I asked Natalya to find "the very rules", to which Natalya replied: "But it may not be there !!!" Karl ........... maybe .... can't ... Is that how ?! Well, okay, by calling the hotline, the call center staff told me that this employee is obliged to give me a loan without fin. protection, since this service is VOLUNTARY! Retelling all this to Natalia, she still REFUSED to issue a loan, referring to the fact that there is no Head of this department! And that only the head of this department decides to issue a loan with fin. with or without protection! So I’ll sum up: I need an explanation: why the employee Natalya DOES SELF-SELF and why the head of the bank decides to whom to grant a loan with fin. protection, and to whom without it! I look forward to your clarification and apologies to the employee Natalia for the time spent and incompetence in the work!</t>
  </si>
  <si>
    <t>He used the services of the bank in terms of consumer lending. Explained in detail. Offered various options. Insurance and other related services are not particularly imposed. The period from the moment of appeal to the issuance of less than 2 days. In general, adequate market conditions. Among the amenities are cash withdrawals throughout the Russian Federation.</t>
  </si>
  <si>
    <t>Issued a credit card at PJSC Post Bank with an interest-free period of 120 days. I have been using it for about 4 months. There was a need to purchase tickets, which the employer then refunded me, the required amount was not immediately available. I paid for the tickets with a card. It’s convenient for me that the grace period without% is 4 months, you only need to make the minimum payments. The scheme is not very complicated, a bank specialist explained everything to me in detail. The card was issued quickly, timely informed about the readiness of SMS and a call from a specialist. I continue to use the card, on email. Statements come in the mail, and the mobile application displays the maturities, minimum amounts, etc. I have no complaints about the work of the bank.</t>
  </si>
  <si>
    <t>Good afternoon! I consider it unlawful and contrary to applicable law to unjustifiably include a commission for the Credit Information service into the contract without my consent. According to the Tariffs, the Commission for the provision of the Credit Information Service is: 1st payment pass-through period - 500 rubles; 2nd Period of the pass of payment - 2200 rubles; 3rd Period of missing a payment - 2200 rubles; 4th Period of missing a payment - 2200 rubles. According to paragraph 3 of Art. 807 of the Civil Code of the Russian Federation, the particulars of providing a loan at interest to a citizen borrower for purposes not related to entrepreneurial activity are established by laws. One of these laws is the Federal Law of December 21, 2013 N 353-ФЗ “On Consumer Credit (Loan)”. (Hereinafter referred to as the Law on Consumer Credit, Law No. 353-FZ). By virtue of Part 1 of Art. 5 of Law No. 353-FZ, a consumer credit (loan) agreement consists of general conditions and individual conditions. The individual terms of the consumer credit (loan) agreement are agreed upon individually by the lender and the borrower and include: the amount, size and frequency (time) of the borrower's payments under the consumer credit (loan) agreement or the procedure for determining these payments; services provided by the lender to the borrower for a fee and necessary to conclude a consumer loan (loan) agreement (if any), their price or procedure (clauses 6 and 15, part 9 of this article). In accordance with part 18 of this article, the conditions on the obligation of the borrower to conclude other agreements or use the services of a creditor or third parties for a fee in order to include a consumer loan (loan) agreement or its performance are included in the individual conditions of the consumer loan (loan) agreement only if the borrower has expressed his consent in writing to conclusion of such an agreement and “or the provision of such a service in an application for a consumer loan (loan). For the purposes of these rules, any services that a bank provides under an agreement for an additional fee must be determined by the individual conditions of the consumer loan (loan) agreement and agreed upon with the borrower. At the same time, my consent must be expressed in writing. However, in violation of these legislative requirements, the Credit Information service was included in the terms of the contract without my consent, and in no point when filling out the Loan Application form at the Bank Post I was given the choice to connect or refuse this service. In addition, the meaning of the Credit Information service is to provide me with information about the status of the loan overdue and how to repay it. However, Art. 10 of Law No. 353-FZ establishes the obligation of the lender to provide the borrower with information on the amount of the current debt of the borrower to the lender under the consumer loan (loan) agreement, the dates and amounts of payments made and forthcoming payments by the borrower under the consumer loan (loan) agreement (or provide the borrower with access to the specified information According to paragraph 4 of this article, information on the presence of overdue debts under a consumer loan (loan) agreement is sent to the borrower free of charge and on time, as provided for by the consumer loan (loan) agreement, but no later than seven days from the date on which the overdue debt occurred. Art. 34 of the Federal Law "On Banks and Banking", a credit institution is obliged to take all measures provided for by the legislation of the Russian Federation to collect debts. In accordance with part 19 of Art. 5 of the Law on Consumer Credit, it is not allowed for the lender to charge remuneration for the performance of the duties assigned to him by regulatory legal acts of the Russian Federation, as well as for services that the lender acts solely in its own interests, and, as a result of which, a separate property benefit for the borrower. Providing the same information about the debt, including overdue, under the consumer loan agreement refers precisely to those actions that the bank performs in its own interests, and is obliged to perform according to law. At the same time, informing me, as a borrower, about the state of my overdue debt does not create any independent benefit for me, as a consumer. Therefore, the “Credit informing” service should be provided by the bank to the borrower free of charge, because it is the bank that is interested in the proper execution of any consumer agreement loan, moreover, the bank, by law, has an obligation to take measures to repay overdue debts. Based on the foregoing, I believe that the collection of the above loan commissions (clause 17) is illegal and infringes on my rights as a consumer. Therefore, on the basis of Article 16 of the Law “On the Protection of Consumer Rights”, I should be compensated for losses incurred in connection with the fulfillment of this condition of the contract, that is, the amount of commissions. In connection with the foregoing, I ask you, within 10 calendar days from the date of receipt of this claim: 1) To exclude the condition for charging a commission for the "Credit Information" services from the terms of my loan agreement; 2) Provide a written response to the claim if it cannot be satisfied. If I am refused a voluntary satisfaction of my requirements or if I don’t receive a response to this claim within the prescribed time, I will be forced to turn to the court to protect the violated rights.</t>
  </si>
  <si>
    <t>On November 27, 2017, I made an attempt to pay monthly under the loan agreement through an ATM in the Post Bank branch at the following address: Moscow, st. Spiridonovka, d. 27/24. After depositing funds, namely 25 500 rubles, the ATM screen went blank and turned on after a minute, however, the funds were not credited to the account. I submitted a statement-claim No. 701371, which has not yet been considered. The situation is essentially everyday, but the claim to the bank is that the issue was not resolved in a week, but the respected Post Bank employees managed to transfer the case to the collection department and on this occasion, I am disturbed by calls every day several times as a negligent debtor. So, dear "Post Bank"! Either keep the ATMs in good condition and quickly resolve issues of technical malfunctions of your equipment, or do not get calls every day. Ps Claim procedure for RFP ends in 3 days. Thus, I have the full right to appeal to the court after this period with the subsequent termination of the loan agreement.</t>
  </si>
  <si>
    <t>I applied to the Post Bank and issued a consumer loan on 05/14/2016, an employee of the bank said that the money was being transferred to the card, I have the right to withdraw cash for 5 (five) days, if I do not withdraw money, the card is blocked and the contract is terminated automatically. Two days later I came to inform you that I would not use the bank’s money and I want to return the card and documents, but the bank employee didn’t talk to me and rudely replied that I should go to the Penza bank branch. I wrote a claim for termination of the contract on May 16, 2016 to a bank employee, but she did not even send or register my claim. I didn’t get any clear explanations from her, only the condition "contact the office of Mr. Penza." We live in the district center, and to the city of Penza 120 kilometers. Attempts to contact the bank's employees via the hotline did not give anything, since there was only one answer that the lending conditions had changed, which the employees in Nizhny Lomov did not even know about. How can people work to serve ordinary people who turn in difficult times of life for help, and they are simply inflated specifically. The employees could not answer anything intelligible. I didn’t use the bank’s money, but now I’ll have to pay an insurance premium to the bank with interest. The question is, for what? Because we are bred as the most naive fools and because of our suffering, someone simply makes free money for himself. Employees of the bank quickly quit, and I will pay money for their neglect of their official duties. Where is justice and where is the law? I will never advise anyone to contact Post Bank for help. Insurance company SK CARDIF LLC refused to return the insurance premium to the bank and I sent an application to terminate the insurance contract and return the insurance amount to Post Bank.</t>
  </si>
  <si>
    <t>The President - Chairman of the Management Board Dmitry Rudenko Situation with Post Bank (Summer Bank), in which not only my honor and dignity were damaged, but also the reputation in front of my family. On February 27, 2016, under the agreement No. 15481420, I was given a loan. When I received a loan, I was imposed a bank card in the amount of three thousand rubles and plus another hundred rubles. I tried to refuse the so-called product, but I was asked to close the card in a month, while returning (if I will not use the card) one hundred rubles. Which I did. For all the canons, the question is settled. But it wasn’t there. Somehow, the card remained in my hands and on July 19, 2016, through the terminal No. 220К5067, located in the Post-Bank branch, I repaid the loan by depositing it on the card. I want to note the planned maturity of the loan on the 27th. I repaid the loan starting from the 17th day, for which I received an SMS with gratitude every month. On the twentieth of July, I receive an SMS with a reminder of the payment of the loan, indicating the telephone hotline and website. I am at a loss to write on the site and order a call. A robot answers me from the site, with duplication of my letter. A girl is phoning on the phone who does not understand what they want from her. And finally, on July 31, a girl called me and said that I had overdue a loan. But unlike the previous call, she understood what was happening, immediately looked and said that the money is really on my card. I immediately went to the bank branch, where I was asked to write a statement No. 278731, where I asked to eliminate the mistake . But, starting from the next day, they sent me a flurry of calls. I was offered to borrow money and pay off the loan again, and if I don’t deposit the money by the 4th, people will come to me. After there was a call, the man called himself the head of the department, but did not listen to me completely, but offered to pay off the loan and hung up. A new call came in, where a girl (it seems Sveta) informed me that she had my business and she would solve all the problems. Then she said (or SMS) that my case is being checked again. On Tuesday at 16-55 I get an SMS with the literal content: Dear Customer! We inform you that a decision has been made on your claim 278731. If you need more information on the application, you can contact by phone 880055005011. And the girl on the phone began to read me the text of the letter! Is this not the height of cynicism! The client is not considered necessary to tell what he is to blame and what to do and who conducted the check and made the decision! At the same time, to this day, my family and I are receiving endless calls demanding to pay off the loan! TERROR CONTINUES! In this situation, malice is clearly visible. I have questions: 1. How could money get to a card that was closed? 2. Why wasn’t I offered to withdraw money in a timely manner, promptly and transfer it to another account? 3. Why do they impose bank products I do not need? (Did not use the card)? 4. Why is terror imposed on me and my family? 5. Why was I offered to ask questions on the website and make a phone call if this advertised service is ignored by the employees themselves at the bank? 6. Why the decision is read out by phone. What is this new service of the bank, to read out documents by phone? As you know, you won’t get to the point. 7. Why wasn’t my credit history verified, which could only say one thing, that I am a law-abiding, honest person and always extinguish credits ahead of the smoke of a train?</t>
  </si>
  <si>
    <t>03/26/2018 applied to the Pochtabank branch for a loan (her husband had a pre-approved offer), an employee (Sofia seems to be called) said that under the terms of this offer, life insurance in the amount of 45,000 for 5 years will be connected! knowing that under the law insurance is an optional item, I began to check with her. She said - this offer is only with insurance and that she is currently required !! I resisted for a long time, BUT SHE SAID OR YOU PREPARE THIS CREDIT WITH INSURANCE, OR SUBMIT THE APPLICATION UNDER GENERAL CONDITIONS, but there will be a refusal, so there is a favored offer, OR GO TO DR BANK !! Our situation was hopeless, we needed money, so we were forced to agree! She began to start a questionnaire ... after which she stated that additional credit would also be included in our credit. property insurance !? What is the imposition ?! Then I got angry, said that we know our rights and that we are already agreeing to life insurance! She continued to insist ... my husband and I started to get up and leave as she pretended to poke something on the computer, she said: "The bank allows you to get a loan only with life insurance without additional services! (BLUE LIES!) Then she said in a sweet voice that she was mistaken and miscalculated with the amount of the insurance premium and that instead of 45,000 it is 90,000! 2 times more! I CAN’T LEAVE WITHOUT ATTENTION! PLEASE TAKE ACTION! Of course, we decided to think things over, when we arrived home we called the Post Office hotline bank, where they heard confirmation that insurance is not necessary, but at the request of the client! The next day they turned to the same department, there was another shift, the employee first sang the same song after her husband said that he had contacted the hot line and was told that without insurance in any way! -you get life insurance for 90,000 or additional services for 9000! WHERE DOES THE MANAGEMENT SEE ?! ONE EMPLOYEE SPEAKS ONE, OTHER OTHER (i.e. 26.03 - We had to take out life insurance and property, and the next day, either life insurance or additional services (more precisely, credit history, fear of the family and the propertied, everything went to 9000 rubles), PLEASE TAKE MEASURES, OUTSTANDING AS IT IS POSSIBLE TO DECEEP PEOPLE, when every penny counts!</t>
  </si>
  <si>
    <t>I receive calls about another person’s loan. This loan does not apply to me! 05/04/2017 I visited the post office of the bank at the address Tver, Sovetskaya St., 30. I wrote a letter at the bank’s office so that they would not bother me and attached an agreement that the numbers to which the calls were received belong to me! Call number 501451! After that, I also receive calls! Urgently remove my number from the call! I also ask you to remove me from the processing of my personal data! Calls also come not from Moscow numbers "495 or 499", but from mobile numbers. I can’t be sure that the bank is calling me, not a person from the street!</t>
  </si>
  <si>
    <t>Yesterday I sent an application through the bank’s mail application for a loan in the amount of 150 thousand. The request was approved and written about the need to visit a bank branch, where I was forced to agree to impose insurance in the amount of 80,000 rubles, otherwise we all know how banks' employees do as usual - they just make sure that the loan is denied, conclusion! The bank imposes insurance! I do not recommend it!</t>
  </si>
  <si>
    <t>My mother has delayed the payment date under the agreement 16318902 of 07.15.2016. The fact is that the delay was formed only due to the fact that the payment date fell on Sunday. Since our ATMs are in the mail, it fell out not to workers. But that’s not even the point, in December we missed the payment using the “skip payment” service due to the unstable financial condition. Today, 01/16/17 a payment was made on mortgage lending in the amount of 4650 and 550 rubles for an express mail card. So why is it still burning with my mother in an online bank that she owes 4609, and for postal express in the amount of 200 rubles ?! When I went to the online bank, he showed that the next loan of 4565 would be in February 02.15.17! I think this is dishonest in relation to customers. Not only did they impose insurance on us when we did not agree (and this is all voluntary), so even when my mother was injured and we went to the insurance company with insurance, they froze from us and said that we were denied (not a serious injury! Four operations on hand, very frivolous! But the main thing was not even a rejection letter, we had to call ourselves! So that’s what I’ll enter. So that’s why the debt in the amount of 4609 still weighs, if did we pay this morning?</t>
  </si>
  <si>
    <t>06/20/17 received an SMS message: "the bank approved a credit card for you ... apply for a card in any branch ..." 06/21/17 I go to the department I draw up documents / spend my time / 06/21/17 I answer an extremely incorrect call from a bank employee. 17 received an SMS message: "a negative decision was made to issue a card .." I'm trying to find out why. In the bank’s system there is a “client refusal from the card” but I didn’t refuse. Bank services (client / head of V-va /, claims department, etc.) could not explain the situation. But so far, it is completely incomprehensible to me: why does a bank that made a negative decision on my application for a loan limit, intrusively (and by phone several times and in writing) offer to re-apply for a loan application? Probably nothing to do? It would be better to coordinate the work of their units.</t>
  </si>
  <si>
    <t>Hello, November 28, 2016 at the branch (Post Bank) I issued a consumer loan in the amount of 100 000 rub for a period of 2 years, contract number 17909270. During the year I paid, there was not a single delay, I paid on time. November 28, 2017, made a monthly payment in the amount of 6,600 rubles (this was the 11th payment). Then, without notice, the bank began to write off the cost of SMS services in the amount of 49 rubles per month, which served as an overdue payment in December 2017 and in January 2018. Please understand this situation, for a whole year the bank did not charge for SMS services, and in November began to write off money, which led to the cancellation of the Guaranteed rate. Please return in this situation the full accrued amount at a guaranteed rate for the reporting year and 2 months. I also want to add that I contacted the bank employee, talking about the problem, the bank employee said, I quote: "This is not our problem, but yours, you yourself should have known," then I asked him: "And how do I get the information that in the 11th payment in November, I need to pay 49 rubles so that there is no delay, "the employee said in his personal account, I added that I was not in the city and could not access the Internet.</t>
  </si>
  <si>
    <t>January 28, 2018 an offer came from Bank Post to get a cash loan, insurance was one of the conditions for registration, since I myself am an employee of another bank and I know that you can refuse insurance within 5 business days, I agreed. I pressed a button in my account and immediately the amount was in my account. The next day, I applied to the department for a printed form of documents and asked a bank employee how they were refused. I was told to contact the VTB Insurance department and write a statement to disable the insurance program, which I did. Today, 02/06/2018 I decided to call the hotline and ask for a solution, because they told me separately that the amount of the insurance premium will be transferred to my account within 10 business days. On the VTB hotline, they told me that a written response was sent by Russian post (!), Which means that you can’t even dream of a positive decision, after a while I called them back and got to another employee who said that I connected myself collective insurance program and the bank is insured under it. I called the Bank Post hotline, the girl talked about the benefits of insurance and asked to leave or disconnect Insurance. I told her to disconnect, after which, she said to call VTB to disconnect you. I called VTB AGAIN, they tell me there that an agreement is required to disconnect insurance, I didn’t conclude it with insurance, I joined collective insurance and all issues should be resolved with the bank. I call the bank, I get to an employee who informs me that if I agreed to this product, then the insurance service was provided to me on the day I received the loan and I can’t refuse it and 5 days are not valid in this case.</t>
  </si>
  <si>
    <t>Your dear bank begins our cooperation with deception, you have changed the conditions for converting $ to rubles from 1.07. True, they forgot to inform their customers in 7 days, when buying at 71.88; I just lost this money ... I would love to close your card right tomorrow, but unfortunately, I have to wait a month for my purchase from China, I opened the card longer than I used it.</t>
  </si>
  <si>
    <t>02.17.17 filled out an application for a credit card "Element 120" on the website of the Post Bank. The place of receipt of the card was indicated by the office at Moscow, st. Bolshaya Polyanka, d. 3/9; (the system calmly allowed this to be done, and there are no restrictions on the site where you can get an unidentified card) 02/17/13 at 13.56 SMS came to the phone "A decision has been made on your credit card application. Post Bank is waiting for you. 02.20.17 came to the department at the address: 3/9, Bolshaya Polyanka St., Moscow. I asked how to get a card, the answer was “we have no Internet for a month, and the same girl who deals with banking services appears only after the holidays.” I draw your attention to it’s not some kind of hole, it’s exactly 1 km to the Kremlin in a straight line. Good. I’ll call at 12.59 a call center asking if the card is approved? The answer is “yes.” I can’t get it at the office indicated in the application - I describe the situation, go to any get the nearest branch and ask. For example, I’m asking for the answer to 36, Kadashevskaya embankment, building 1. I’m going there. They also tell me that they don’t know how to give me the card, they don’t see me in the system. I call the call center again and ask for help getting a card 20 minutes of negotiations orov - he gave the receiver to the mail operator for a long time they explained how to issue a card to me. She couldn’t do it. I called several times in the call center trying to figure out how to get a card; the total call time was 75 minutes (looked on the phone). In the end they sent me to the department of st. Yartsevskaya, d. 29, bldg. 3. There is a real bank employee, not mail. In the evening I came there and tried to get a card for an hour. The employee of the bank through my phone was advised by an employee of the call center how to see my application. I did not see the application for. She also could not help me and issue a non-personal card. Proposed to send a new application. I sent the application - SMS came "Your application for the issue of the card is not approved." The call center has repeatedly told me before that my application has been approved.</t>
  </si>
  <si>
    <t>November 25, 2016 I issued a credit card in the store "CSN" in Verkhnyaya Pyshma, at the representative of the Post Bank - P-howling Angelica. She designed everything correctly and correctly, quickly and without delay, approval came literally in 2-3 minutes, the girl was friendly, competent and competent. She explained everything, she told everything. It was also pleased with the convenient mobile application mail-bank, it is convenient to monitor expenses, balance and the onset of payment time. I replenish the card directly in the Post Office without queues and commissions, this is a big plus. I was satisfied with the employee service and the facilities of the bank itself. Many thanks!</t>
  </si>
  <si>
    <t>The Bank Post (hereinafter referred to as the PB) has a cool card with a grace period of up to 120 days. This is a great solution for situations where paying the full amount for something is problematic, but dividing it into three to four months is the thing. In general, I decided to issue this card. I left a request on the PB website and waited. A few days later, the girl called, checked all the data, clarified a few more questions and ... asked the employer TIN. I was not at home, but I don’t remember him by heart, asked me to call back at another time. After that, they tried to contact me several times, but they called at 9 in the morning when the phone was in silent mode, then I went away somewhere, in short, the guys could not get through. After a couple of days, they stopped these attempts, and I decided to contact them myself. I say, they say write down this TIN and transfer to the desired department. But no, "our employee will contact you." I left a request two or three times, but no one contacted me. With grief, I decided to try my luck with their SMM department and wrote a large message in the VK group's VK. After a couple of hours I look, and they blocked me in it. It was a shame, he asked already in the FB community for what. Nobody understood anything there, but in the end the lock was removed. Also, the guys from FB kicked who they needed and contacted me and clarified the TIN. The girl said: "your application has been pre-approved, you can get a card at the department indicated during the application." A few days later I arrive at the department on Leninsky Prospekt, I say, they told me to pick up the card (just in case I took along a full package of documents: passport, passport and SNILS). The girl looks at the computer for some reason and answers: "your application is not filled out, let's fill up now." She hammered in something again, scanned documents, called the contact number indicated by me, etc. Along the way, I tried to pair the transition to another non-state pension fund, although it was unsuccessful. An important clarification: when registering, I had to provide a second document of my choice, I initially chose a bank card, but when I clarified the second document in the department, I showed the card, but asked to indicate the second a passport, it’s a blessing with itself and, as far as I know, it increases the chances of approval. I come home, complaining to the guys at FB, why did they chase me in vain if the card is not ready? They apologized for the incorrect consultation of the employee, and said goodbye. After 10-12 days, an SMS arrives, your credit limit is approved and the card is ready, come to the department. After all the holidays and vacations, I finally specially made time for this, packed up and arrived. In the office, we already had a nice conversation with another employee, signing an agreement along the way, I clarified a number of questions and now the card should be in my hands, but then the girl asks for my passport. Naturally, I did not take it, and why? He was already scanned, and no one said that he might be needed again. Without a foreign currency, they completely refused to issue a card to me. I’m trying to explain that I already showed it when I “refilled” the application in the office, but the girl replies: we don’t see any information on the additional documents in the office. I call the hotline, I complain, they first say that it isn’t needed a second time, but after talking with the employee they repeat the same thing: you need to present it, since there is no information in the system. I am all angry and annoyed before leaving, trying to try my luck through FB. Employees respond after 7-10 minutes, I just don’t have the strength to tell them all in text, please contact me by telephone promptly. I am retelling this whole story in a voice, but they also answer for the third time that there is no data on my documents and they can’t give me a card without a foreign visa. I ask you to show customer focus and issue a card according to one document, since the loan is still approved, but it is refused. I tell the employee that I have a deadline for receiving the card until June 25, she replies “it's okay.” The third time the old man threw a net. I come to the department again on June 29. This time with all the documents. The girl drives something there and ... "Oh, and your application has expired." What I do not like about this situation from the very beginning: 1. When filling out the application, there were no fields with the TIN and data of the employer. They need to be added. 2. If I ask for information to be transmitted, then it needs to be transmitted, and not make me wait for the next call. 3. It was very cool to send me to the office after prior approval. 4. Why do I need a passport when I receive a card, if it has already been shown earlier. If information about him has not been saved, then it means that the credit card was approved without it and in any case it is not needed. 5. And damn it, well, at least a bit of customer focus, how can it be? And the most annoying thing is that the card is good, the conditions are really cool, only the service has let us down. You can’t put so many sticks in the wheels of a potential customer.</t>
  </si>
  <si>
    <t>I put a unit for the application on the phone. A year ago, he was a client of the bank, repaid all his debts, while using the application. Now I wanted to become a bank client again, but the application does not let me go. Technical support suggests registering again for a new phone number. Naturally, this is not convenient for me. I wanted to take a loan here, but because of the inability to use the application, apparently you forever lost your client in me.</t>
  </si>
  <si>
    <t>Hello, I took a loan to the postal bank contract 26267343 from 02/02/2017. They tried to impose a lot of unnecessary services, horror. As a result, a guaranteed rate was imposed on the service, for which I paid 14,700 rubles. The loan was issued for 5 years. But I plan now to close the loan ahead of schedule. And the question arises: "why do we need this guaranteed rate ?!" The hotline told me that you can’t refuse it. Tell me, how can I refuse it? There is no word in the contract about the refusal. If the problem on this issue is not resolved at the moment, then I have to go to court, because the service starts to work only after a year. And the payment will be made earlier, it turns out that the service is not provided in full and in general its use in this case is impractical. So the bank received the money, but did not provide the service. Yes, and we spend more on interest than benefit from this recalculation. Sincerely.</t>
  </si>
  <si>
    <t>03/07/2017 applied for a consumer loan at the Bank Post previously approved. 03/09/2017 I came to the bank branch for registration ... Not only did it take more than an hour of time .... So not a word was said about insurance ... When the employee began to give me a bunch of papers for signing, I was certainly outraged payment of 19,970 monthly for 500,000 rubles for 40 months. Then insurance surfaced. Already 80 000 rubles. The employee did not talk about any free choice of the insurance company ... Money was urgently needed to pay off the mortgage in another bank in order to sell the apartment. I took a loan ... I think I’ll read everything at home calmly ... In a month I will repay the loan and return the unused insurance ... It was not there !!! Not only that, in my hands I received 497,000 rubles out of the declared 500,000 rubles. And the loan was granted as much as 580,000 rubles. That is, interest is accrued on this crazy insurance ... I haven’t been provided with insurance conditions, but nothing is written in the insurance policy ... In general, I found out about the 5-day cooling period too late !!! And now 80,000 rubles. impudently misappropriated ... People come for loans often not in the best situations and use it, at least, unscrupulously !!! God be their judge !!!</t>
  </si>
  <si>
    <t>Hello, December 31, 2017. I took a loan for the camera at the Post Bank. They approved me, signed the documents, and the girl who issued the loan did not notify me about life insurance. When I later corresponded with her, she said that she had forgotten. The main thing is to push me a credit card, she did not forget, but forgot to say about insurance. It has been 3 weeks since we found out about insurance, I went to the Post Bank branch, wrote a statement about the refusal of insurance, I was naturally refused, because the deadlines had passed. But as far as I know, insurance is a voluntary matter, and I can refuse at any time, why then they refuse me? And is it really possible to deceive people like that ?!</t>
  </si>
  <si>
    <t>Good day to all. I am submitting an application for the umpteenth time, and it seems like they refuse and the salary is normal. I work officially; there are no loans; all the loans that I took; everything closed; I even wanted an apartment on bail and I have all the documents for the apartment. I know the neighbors of drunks went quietly took where justice I do not understand.</t>
  </si>
  <si>
    <t>04/27/2017 when purchasing goods by installments in the store "M-video", Kovrov, st. Lopatina, d.7, a loan was issued to me at Pochta Bank PJSC (contract No. 20410802), in which an M-video employee included the service "Connection to the insurance protection program" (LLC IC VTB Insurance / Standard "). I consider this insurance contract to be imposed, since I was not offered a different form of a loan agreement in which there would be no insurance conditions; I was not offered a different insurance company, except for the bank's insurance company; I was not advised on a life insurance program and was not offered a more beneficial life and health insurance program for me; insurance premiums were issued on credit; and ultimately I don’t need a life insurance service, as I am an active employee of the Ministry of Internal Affairs of Russia and my life and health are insured by the state (I named the data on my place of work when applying for a loan). 04/28/2017, I wrote a complaint number 497135 in the "Post Bank". I demanded to deactivate the insurance service and return the commission to my account, on the grounds provided for in clause 1, clause 5, clause 8 of the Bank of Russia Ordinance of November 20, 2015 No. 3854-U "On Minimum (Standard) Requirements for Conditions and Procedure implementation of certain types of voluntary insurance "with amendments and additions dated June 1, 2016. Also, a registered letter was sent on April 28, 2017 to IC VTB Insurance LLC with a request to disable this service. 08.05.2017, employees of Post Bank I was informed by telephone that they were denying the disconnection of this service and the return of the commission. On 05.09.2017 I wrote a statement (No. 503641) at the Post Bank branch to review my claim. The contract states that “the Service is considered to be provided on the date of actual connection of insurance coverage in accordance with the Collective Insurance Agreement” was not interpreted properly to me, the date of actual connection will come no earlier than 14 days from the date of signing the Application. I consider the bank’s refusal illegal and unreasonable I am satisfied with my claim and I ask you to figure it out and exclude me from the list of insured persons, return the commission paid and recalculate the loan payment, excluding this amount and interest for it. Now, I am waiting for a written response from the bank and in case of refusal I intend to contact the CBR , Rospotrebnadzor and the court, with the imposition on the bank of all penalties, fines, costs, moral damage, etc., due to unjust enrichment by the bank and violation of my civil rights.</t>
  </si>
  <si>
    <t>07/25/17, I visited the branch of the bank of the city of Togliatti, Karl Marx Street, 65, where I was greeted with a friendly smile by cameraman Martniova Julia Evgenievna, quickly fulfilled my request and wished a pleasant day. Thank you mail bank for the lovely and responsible staff. It was very nice after a negative visit to the bin bank. Good luck to you and your employees.</t>
  </si>
  <si>
    <t>04/08/2017 I made a transaction in the amount of $ 239.63 from a VISA card attached to my account. On the same day, I made absolutely identical payments from cards of other banks, part of the operations were unlocked by me when I called the bank, one amount was automatically returned to me after 30 days. The fact is that all the described operations were rejected by the store and the money was only held in the account! But all banks defrost them in different ways! Sberbank defrosted my operation in 5-7 days just by phone call, Corn ordered me to wait 30 calendar days and the amount was automatically unfrozen on my account after the promised 30 day period. The most stubborn turned out to be Post Bank which, when making calls to the count. the center forces you to communicate with employees who do not dare to call a specialist! I was asked to initiate the chargeback procedure \ to challenge the payment, however, I do not understand for what reason? This procedure would be appropriate if the funds were claimed by the store, but the operation still sagged not confirmed in the freeze! If the store still received the money, and the goods did not send or did not provide the service, then it is quite appropriate. BUT in my situation everything should be decided automatically without the participation of the client, or am I mistaken? + chargeback may be paid (about $ 20) in case of loss of the initiator, but in this case it is not appropriate in my opinion. All similar operations have already been canceled and the money is available to me, so why doesn’t Post Bank want to do this? Please give a reasoned answer on the merits.</t>
  </si>
  <si>
    <t>I took the goods on credit using the Post Bank. I wanted to immediately issue an early partial repayment in order to pay less interest. I deposited a large part of the value of the goods and connected early repayment in one of the bank branches ... and then the red tape started! They wrote off part of the money, and not everything that I paid to pay off! I came to this department and wrote a statement by hand, so that everything would be fixed. They promised to fix it, supposedly a misunderstanding. A month passed - they didn’t fix anything and said they see no reason, everything is fine! I’m calling Moscow, to the bank itself - they tell me the same thing, but I demand an explanation from them why our department says that they did everything correctly, and you say that there is no mistake! I wait a long time on the phone, and lo and behold, a bank employee found out that the indicated amount really was hanging on my account and the bank would fix it all within 30 days. Another month has passed - the answer comes from the bank - that there are no errors - according to their information they did everything right! I’m calling Moscow again - the answer is after a long clarification of the circumstances and the expectation that, yes, the bank made a mistake and correct this error within 1-3 days. And about joy, I receive a message that my claim will be considered within 30 days! Patience has burst, I call the claims department and try to find out the circumstances, and they tell me another time to resolve the problem - about a week. In short, my problem has not yet been resolved - the process is ongoing and I pay more percent than I could. This is the first time I meet such service and attitude towards customers! This is the first and last communication with this bank !!!</t>
  </si>
  <si>
    <t>I would like to express my sincere gratitude to the employees of the Post Bank Bank branch of Kurchatov and to your specialist separately, Mrs. Inna Dmitrievna! I, Tv M.U., use the services of this department, use the very simple and convenient Post Bank Bank mobile application. I opened a funded deposit in your bank and through the application, without leaving home I can replenish it, which cannot but rejoice. Thanks to the developers of the application. I was repeatedly helped by Inna Dmitrievna in the operations and I think that you can be proud of such employees and take an example from them in the work and culture of communication with the clients of your department. She is a great example of courtesy and integrity, which I, and I hope others, had real cases to make sure and thank her very much for that! I wish your bank prosperity and wealthy customers! To the team of good health, well-being and further successes in your difficult but so necessary work for us!</t>
  </si>
  <si>
    <t>Good afternoon. My name is Sergey. Recently I was lucky to become a client of Post Bank. I have my own waste recycling plant. One of the days an employee of your bank (Zakharov Evgeny) came to me and gave a presentation. He told and explained everything in detail. I was interested in a loan, namely a guaranteed rate. Well invented with a refund. After a couple of days, I turned to the post office, which is located at Bryansk St. Pushkin 81. There, a girl, Catherine, and I drew up a loan application, the answer came the same day. Everything is very simple and fast, besides a minimal set of documents is needed, which is good news. A little embarrassed by the fact that the money received through an ATM, and not through the cashier. While nothing stands still, technology is moving forward. Many thanks to your bank and staff for what you are.</t>
  </si>
  <si>
    <t>Good afternoon! Not the first year I have been a client of Post Bank, (formerly Summer Bank). All credit payments. Both current and closed loans and cards were always paid on time without violating the terms of the contract. The bank has always received full information about the status of the contract, various specials. He was pleased with the proposal and was generally satisfied with the situation that had recently occurred, namely: There is a valid Element 120 credit card, according to which in December 2017 purchases were made (Agreement 17500402) in the amount of RUB 14,490. and 23,990 rubles. The grace period for which it was distributed until March 28, 2018 inclusive. Monthly payments were made according to the schedule, early cancellation took place. Toward the end of the grace period, I turned to the bank’s hotline with the following question: “If I don’t pay the rest of the debt in full, and in part, what amount will the interest be accrued? And for what period?”, To which I received a logical answer: “Interest will be credited to the balance of the debt, which at the time of the end of the grace period will remain outstanding and interest will be charged for the entire period of use of the money. ”03/27/2018 (1 day before the end of the grace period) I paid 25,400 rubles. on the card, the balance of the debt amounted to 6,980 rubles. I measured it with the thought that I would pay interest for it. (about 500 rubles). To avoid misunderstanding, I made another call to the hotline, so that the Bank employee confirmed the information previously provided to me that interest will be charged on 6,980 rubles. and again received an affirmative answer. March 30, 2018 was extremely unpleasantly surprised by SMS from the bank in which they informed me that: "The debt on the 4 * 3020 card is 9802 rubles. 91 kopecks." 2 822 rub. 91 kopecks I was charged by the Bank in the amount of 6,980 rubles for an incomplete 4 months of using the money. I ask you to understand the situation and, if a technical malfunction or other other causal reason for the formation of such a large debt is detected, recalculate the interest. PS In the hope of further mutually beneficial cooperation.</t>
  </si>
  <si>
    <t>December 6, 2016. I turned to the bank office on Komsosolskaya 66. I wanted to repay the loan ahead of schedule by the new year. He was pleasantly surprised when he came to the department and saw a girl who was giving me credit at the store. Correctly, and most importantly, quickly answered all my questions. Very understanding employee. Satisfied with your bank. I will only apply there.</t>
  </si>
  <si>
    <t>Good afternoon! Wrote a claim No. 532545 considered more than a month, just amazed. I’ll tell you briefly the essence: I always do a partial-early cancellation of 20 thousand rubles, everything is always debited correctly, but in the month of June the debiting was incorrect and the amount remained on the account 1089.35. I called on the city line to describe everything in detail, they even checked that yes the amount was ordered was 20 thousand and only 18910.65 were debited. We made a complaint, considered it for more than a month, and the answer simply shocked me! Today the answer is that they say yes, you ordered a cash register for 20 thousand and everything went correctly, everything was debited. I tell the operator, read the complaint again. She got acquainted, and she herself realized that they wrote nonsense. Says, apparently, not familiarized, now I’ll send for review. It took a whole month, and even now a month to review? Customer service below nowhere. There is simply no service. Already regretted that he began cooperation with this Bank. Please write off the money from the account and adjust the accrued%, because it’s not my fault that they didn’t write off the money and just hang out on the account</t>
  </si>
  <si>
    <t>I, Shaposhnikova Irina Andreyevna, born in 1994, on December 5, 2017, applied for a loan at the postal bank (for details see claims 715379 and 715362), on December 8, 2017, 2 claims were filed for the bank and for Violetta’s employee, after 2 months there was no response, 02/05/2018 she called the postal bank hotline herself, the girl gave the phone number to the global company (not working), another claim 779165 was made for an employee, 02/06/2018 another claim 779899 was drawn up for incorrect information! It means how to withdraw money, and your bank employees do it not together with the client and quietly, requested 60,000 rubles, came to the account 640,000 rubles, 3 thousand were withdrawn for the credit history (but at least it was discussed, they did not discuss just that they would go to a loan account, and I will pay 18 months interest for 3 thousand, and they took 1 rubles for the forest! Deceived, return the money, people for loans do not come to you from a good life.</t>
  </si>
  <si>
    <t>10/01/2015 I was issued goods on credit at the postal bank. Payment was made on time until March 2016. Due to the loss of work and relocation delays were allowed, which I as a bona fide customer informed the bank in advance! Soon they were paid. Before the last payment under the contract, I contacted by tel. city ​​line with a question whether there is any debt, the employee said that it is not there and payment on schedule. I came to the bank branch (Leninsky Prospect, 24/1) to find out if the contract was closed, if there was any debt ... it would be up to 3 weeks ago ... in the end I stood (!) Next to the manager for about 40 minutes waiting while an employee was busy with something on a laptop! after which the employee said that the system doesn’t work for them, come back later or leave a number, we’ll call you ... I want to add that I’m uncomfortable going there, since I’m 8 months old. pregnancy! As a result, I did not receive any call for 3 weeks. Today, on 01.11.16, I again went to the same post office of the bank, the employee told me only one thing, because of delinquencies in the loan, fines were imposed and penalties were paid, the employee kept silent about the question why the bank did not notify me. I also want to note that when communicating with me, the employee was always looking at the laptop monitor, and either I was silent or answered the questions I asked about the contract, or answered - I don’t know! I asked me to print a copy of the contract, since mine was lost, the employee refused me. As a result, a claim was drawn up. I also want to note that the employee gave me only a copy of the claim, and then at my request. I get no payment schedule, no contract. Unfortunately, I don’t know the name of the employee, since I did not see the badge on the girl. After all this, I turned again to tel. city ​​line, explained the whole situation and it turns out (!) the contract has been extended instead of 12 months by 20 months! They also informed me that the department and I had to print a contract and payment schedule, which I did not receive! I have no words! It’s just terrible customer service by employees of the bank’s branch, they can’t answer a question, explain anything, and communicate as if I came and interfere with their work! In connection with this attitude, I got a very bad impression about the postal bank!</t>
  </si>
  <si>
    <t>I got a loan back at Summer Bank in December 2014, paid until November last year, paid everything on time without delay, but then there was a difficult financial situation and it was not always possible to pay on time. Delays were a maximum of 5-7 days, making payments all taking into account overdue debts. I took out a loan for 18 months, in June of this year I decided to clarify the amount of the last payment before payment, but the specialist girl said that the bank issued another payment for me in the amount of 5400, supposedly this is a percentage of my delays. But tell me - how is this even possible? If I paid a monthly payment and the payment amount and just accrued interest on delay! Or do they tear twice for delay? How much earlier I made out a loan, then about such a last payment, which the bank itself can generate I hear for the first time! I requested documents from the archive in order to read all the conditions, there is not a word said about it, I made a complaint on June 23, but there is no result!</t>
  </si>
  <si>
    <t>I registered the phone by installments through the Post Bank on 10/06/2016. The employee (K-va Tatyana Sergeevna), who executed all the documents, at the end gave a credit card saying that it was a compliment to the bank. In response to the fact that I did not need her, the Employee said that without her it would be impossible to take an installment plan (they imposed it against her will). Clarified immediately, it will be possible to immediately go and close it. Tatyana, of course, said yes. I asked for a phone number and said that now 10 rubles will be sent to my phone number so that the card is activated and then they will return back to the card so that there is no debt. He agreed to everything and said approx. Well, why not, if you can close everything right away. After registration I went to the department, where they told me that we can’t close the card because she is not yet active, come back in a couple of days. Due to the heavy workload at work, I was able to come to the department again on 01/01/2016 and close the QC, but it wasn’t there. It turns out that those 10 rubles that were written in fact did not return and hung like debt. That is, if I wouldn’t think of closing it, I would have gone into arrears and pumped% on the debt and, as a result, there would have been negative information from the BKI! I’m calling the call center to clarify why you said so to me: you transferred it yourself, and You now owe 10.23 p. You need to pay 20r. I don’t understand where 20 rubles came from, what they answered me - this is the system so rounded! You need to pay, and you can close the QC. Now I’ve transferred the money, I’m sure that when I come to close the QC they will tell me that we won’t be able to close it, because You have a balance on the card! How much time wasted, nerves and mood! The “good” kit from the bank turned out! Why such compliments that just make the brain and nerves ?! And why did the employee intentionally do so and forced to take a card ?! It's just a disgrace, and when I called the bank for the first time, either the employee hung up the phone, or the connection was interrupted, but no one called back to solve the problem! The bank has no customer focus! I do not advise anyone to contact the bank once such small problems cause great difficulties!</t>
  </si>
  <si>
    <t>On November 12, he purchased a TV in m video in installments 0 0 24, the store reduces the cost of goods by 10%, which are subsequently paid to the bank in the form of a loan commission and everyone seems to be happy, but there is one! At the beginning, the Post Bank caused a positive impression with its understandable application for the phone, but after 2 months I decided to close the loan and then something strange started. After clarifying the required amount in the application, I called the bank in the mail to leave an application, the girl specified the amount that needs to be paid and this amount was slightly different from that indicated in the application, I promised to finish the necessary 50 rubles on the same day and clarifying that nothing more no need to do, began to wait for the appointed day. As you might imagine, on the appointed day (January 12), nothing happened, except for the usual write-off. The next day, calling the bank, it turned out that I needed to dictate the closing of the loan to dictate the code that appears in the messages after my confirmation, which, as you understand, did not inform me, but neither this event forced me to leave this review, but the fact that 13 January I left my claim 752015 to listen to our conversation and confirm that I wanted to close the loan and for the recount, since I was charged off the commission and for the subsequent closing it was necessary to make a slightly larger amount. For consideration of the claim, I was told to have 1 month, but usually all issues are resolved faster. On February 12, I closed the loan and on February 13 I received a message that an additional check is necessary to consider the claim! Now is April 3, and as you know, to listen to a 5-minute conversation you need this review and REMINDER? 3 months Karl! 3 months listen and listen 5 minutes conversation! Without waiting for an answer, he called the bank, where they suggested that I write down the number and call back tomorrow, since the claims department works until 6))</t>
  </si>
  <si>
    <t>I was choosing a bank for a long time, my husband and I decided to stay at the Post Bank, contacting client center number 3 at Volgograd, Geroev Stalingrada avenue, house 50. I was convinced of the right choice! A pleasant meeting with employees, the atmosphere of the department, made us to the final decision to choose a bank. The staff politely asked what bank products I was interested in, at that time they were interested in deposit rates, and the staff competently picked a deposit that was beneficial for me. It is worth noting the speed of registration of the contribution and the goodwill, not only of employees, but also of the manager. Having deposits with many other banks, but the postal bank has distinguished itself by the level of service. In addition to providing a deposit, I was told about other products of the bank that are not of interest to me at the moment, but if necessary I will turn to this particular branch of the bank. After visiting this department, only positive emotions remained. I hope for further cooperation and wish you success in his financial activities. PS after completing all the documents, leaving the office, I found that the wheel was lowered on my car. By coincidence, I didn’t have a pump and tools for replacement, and I had to turn to the bank employees hoping that one of them had a car and tools. Fortunately, my husband came to one of the employees and helped me replace the wheel, which once again speaks not only about the professional qualities of people, but also about humanity.</t>
  </si>
  <si>
    <t>I Yuknis Alexander Stanislavovich took a consumer loan 02.17.2018. Further, on March 14, 2018, I turned to the bank to activate the service full early repayment of the loan. A bank employee explained that an application for early repayment of a loan is made only in electronic form. The employee changed the date of early repayment of the loan to 14.03. 2018. I paid the full amount of the early repayment that the bank employee calculated for me. To my question, when I can take a certificate of full repayment of the loan, I reported that there will be a write-off in a day and the loan will close. They said to wait another day. 03/16/2018. explaining that a system failure occurred and the date of writing off funds as early repayment and closing of the contract will occur on 04/14/2018. Due solely to the fault of the bank, I could not close the loan ahead of schedule. I ask the bank not to interfere with the early repayment of the loan. Write off funds and close the contract. 03/17/2018. a number without all interest, costs, commissions and any deduction of cash. Bank employees misled for several days. I have performed all the actions correctly, legally. I wrote such a claim at the bank on March 16, 2018. but no answer. And to the Bank Post website. I ask you to deal with this situation. Or I will be forced to contact the relevant government agencies.</t>
  </si>
  <si>
    <t>I took a phone on credit, all the banks refused, the Post Bank approved, as a rule, small banks with the most unfavorable conditions always approve, because they need customers. In a place with a loan, they imposed a credit card on me. The problems began after a year of use, when some incomprehensible amounts began to come in to pay. The result is this: I paid 1,500 rubles for some reason, at first the specialists simply couldn’t explain where this account came from, then they looked for different reasons for charging, which by statement is completely different converged, the feeling was that they just hang noodles on my ears, if only I would get rid of it and pay. If you don’t pay, they begin to call and communicate incorrectly. I closed the card, I will never become a client of this bank again ...</t>
  </si>
  <si>
    <t>I want to share with all my history of opening a deposit (agreement 22410822) in a mail bank. I received a call from a bank employee, at first they told me about loans, but I do not need them, and I clarified whether they have deposits, the employee briefly told me what they have and wrote me down for a meeting. Then I looked what kind of bank it was, together with the Russian Post and the state share is. And then the next day I came to the bank branch at ten to nine after work, before I had time, and the department was open until nine. I came to find out in more detail and I thought that nobody would draw up anything, but an employee Catherine was late for me. I was interested in a contribution that can be replenished. The employee selected the conditions for me, in my opinion they were advantageous in comparison with other banks, said that interest will be charged every 3 months and a deposit for one year is placed. The deposit is called "cumulative". It took about 15-20 minutes to draw up a deposit agreement. The employee was friendly, interested in me, had good information, was in no hurry. The bank has a cozy branch, even at home. I will say right away that there are small disadvantages: 1. the contract is not stamped, but put a stamp. I clarified with the employee what she replied to: banks have the right not to put a round stamp, the main thing is to check my data to me if everything is correct, but I still wanted a round stamp. 2. We made money through an ATM, which was new to me. 3. If I want to collect my money, I need to warn the bank in 2 days. Also, right after registration, Catherine advised me to install a mobile application, now it’s convenient for me to track whether interest is accrued and whether everything is in order with my money. The mobile application is free, which also pleases. Then, literally after 3-4 months, I received a message with a proposal to increase the deposit rate. I again turned to the bank branch, an employee said that the bank offers to increase the rate, it is called "funded for its own", 0.25% has been added to the rate. A trifle, but nice. I would advise the bank to my relatives and friends. Thanks to Catherine for the excellent attitude and service!</t>
  </si>
  <si>
    <t>Good evening! I have long been a client of Post Bank, a former Summer Bank. I use a credit card, I am quite satisfied with the card and service directly in the office, I have repeatedly left positive feedback in the offer book, called from the bank, thanked for the high appreciation of their work, a trifle, but nice! There was another reason to praise the bank - a new refinancing product. The bank is quite young, but the pace of development is impressive. In fact, at first I didn’t even plan to refinance loans at other banks. It so happened that he stood in line at the post office, a bank employee came up, asked if I would like to listen to information about a new product ... I still stand in line, I decided to listen. Julia, an employee, said that you can refinance up to 4 loans at once, including a car loan at 17.9 + get cash on hand, for your own purposes. I became interested, I decided to try to leave a request, and from the documents I only need a passport and Snils. They warned that if they approve the application, they will need another loan agreement from the bank. As a result, they approved it under 17.9 and arranged the amount on hand. Weighed the pros and cons, found the offer profitable, I plan to use it. I would be glad if my review will help someone in making decisions! Score 4, because there is room to grow, the bank has great potential, I definitely recommend it!</t>
  </si>
  <si>
    <t>In April 2017, I applied to a bank in the city of Kondopoga for a consumer loan, I approved the loan on the same day, they issued me a credit card Element 120, the manager explained in detail how to use this card, how to repay, where and how to pay, She said that the card has a grace period of 4 months and the first year of service will not be (pleasantly surprised), and the first minimum payment is only after 2 months, which suits me, and pay only 5% of the amount spent. I began to use the card very actively, and when the time came for the first payment, I went to the bank branch. The manager helped me pay, everything is very easy and simple, now I will do everything myself. Convenient mobile application where you can see the minimum payment amount, payment date and all information not only on the card, but also on the loan. Sometimes it happens that the application takes a long time to load or crashes, but in this case they always help by mail at the bank branch (they say the amount of the payment, they tell me what amount to deposit so that I always have a grace period). In general, the impressions of the bank are good.</t>
  </si>
  <si>
    <t>Hello, my name is Olga Zadorina 01/01/1984 a little more than a week ago, I filled out an online application in the amount of 300000 rub. SMS came that the loan in the amount of 30000 rubles was preferable. The next day the girl called and asked when I could go to the bank branch and what address is more convenient for me, I replied that Kopeisk 21 Petra-Tamilova St. is closer to me, but I do not see the point of going to the department, because I needed the amount of 300000tr., and a loan of 30000r was preferred. To which the girl replied to me that usually when visiting a bank personally with documents, the amount is usually increased and so I arrived yesterday at the bank branch at the above address on 24.03.2018. A bank employee filled out a questionnaire and sent it for review, contract number 30718916 in general, I approved the loan for 5 years, as the employee said at 123,000 r.m. maximum at 130,000 r. at a rate of 24.9% I started talking about the guaranteed rate service and about insurance, I asked about insurance that it wasn’t possible to remove it, they answered me no, asked if they would return the insurance to which they answered that it wasn’t the postal bank that insured me, and an alpha bank and some other bank they say is at their discretion, in the sense at their discretion? All banks warn about insurance immediately and say that you can refuse within 5 to 14 days, but here is not a word about it. In general, she made me a printout of payments and then I see that the loan amount of 177 970t.r. the girl panicked and said that about 8-9t.r. a guaranteed rate and about 40 000 rubles will go for the service. for insurance, here I was stunned that it’s not clear where it came from, I think that the client should be informed about such things right away, why should I sit and ask all these points. I contacted your bank for the first time, I wanted to cooperate, but now I think that it’s not worth contacting your Post Bank, naturally I left and didn’t sign what agreement, saying what I need to think about.</t>
  </si>
  <si>
    <t>05/09/17 filed an online application for a credit card Element 120. Scoring took place after which a Bank specialist contacted me and asked me to answer a number of additional questions. Among other things, she asked me for the personal numbers of my manager and colleagues. I told her that I could not provide this information, because the head is against having his numbers handed out to the right and left. And my relations with colleagues are not so warm so that I could give their numbers without prior consent. I proposed as an alternative to provide a friend's phone number. After which I received an SMS with a refusal on request. There are no requirements on the mandatory provision of these numbers in the Post-Bank questionnaire; moreover, there is a contact telephone number of the place of work where you can call and clarify all the information. Since I myself am an employee of the bank, I think there would not be any particular problems with establishing the fact of employment. Very disappointed!</t>
  </si>
  <si>
    <t>I got a loan at this bank for the first time. I took the equipment in the DNS store, there the employee announced that the Bank Post offer was the most attractive. Despite the 0-0-12 advertisement, which means "installment plan without overpayment," the total amount payable is almost 20% more. This is VOLUNTARY insurance you CAN’t refuse! You can’t do it before registration, because they will not give a loan, but after that it’s impossible, because insurance was collective. I used earlier credit offers of different banks, refused insurance before and after the conclusion of the contract. I intuitively understood that MAIL bank could not provide a quality service, so I was convinced. In fairness, I’ll add that I was too lazy to go to another store where several agents work at the same time and there is competition, and not one that already knows which bank product it will sell.</t>
  </si>
  <si>
    <t>Good afternoon, last week I transferred my singing to the Post Bank. Loved the service. The staff is very polite, everything is easily explained. Convenient service, now you do not have to stand in line at the post office, everything will go to the card. It is possible to pay for services through your personal account, for me it is very convenient to pay utility bills, mobile communications and the Internet.</t>
  </si>
  <si>
    <t>Credit insurance was imposed by deception. A bank employee explained this by the fact that it is a formal operation to get a loan, and that I can refuse it in the first 5 days, and the amount of insurance will go to the loan. The next day, she went to file an application for refusal. How to write a refusal correctly, a bank employee refused to explain, “write as you want.” Although I understand perfectly well that a lot depends on this. After which they told me that 30 days would be considered, and that there was little chance that they would return the money to me. Accordingly, with such a long review period, I do not fit into these 5 days, which are given for cancellation. According to the bank’s hotline, consultants not only try to dissuade me from refusing insurance, they also brazenly prove that I, in principle, have no right to refuse it, because it is included in the loan amount. To my words that the contract says that I can refuse insurance at any time, they do not respond. They say wait for the decision of the bank. Why should I basically wait for some kind of decision ?! According to the law, if I refused in the first 5 days, the bank is obliged to return the money without any “consideration” for the next 10 days. How can I get a refund for my insurance if the bank stubbornly goes against the law, violating my consumer rights ?! The court? Update as of November 9, 2017 7:21 p.m. I took the so-called “installment plan” to the telephone on October 31, 2017 in the DNS store at the address: Krasnodar, st. Stavropolskaya 98. Employee Bank Post T-la Nadezhda A-vna fraudulently slipped me insurance in the amount of 9320. 88 rubles (connection to the insurance coverage program). But only after signing the contract she explained that it can be turned off in the first 5 days, and also said that I went to the bank to write a refusal NEXT DAY, supposedly “on the day the loan is signed, you shouldn’t turn it off, all operations must have time to go“ higher ”” . Due to the fact that clause 6 of my contract states that insurance is voluntary, I have no complaints, because even through the courts I can’t prove that Post Bank employees cheekily deceive borrowers in favor of their salaries. Let it remain on your conscience. The second insurance “defender of your cards” for 2000 rubles was issued to me WITHOUT MY CONSENT AND SIGNATURE. After receiving the phone, they simply gave me the documents for this insurance - “here you have the insurance, keep it”, and explained that it was supposedly NO DISABLED to disconnect it (later 2 more employees of Bank Post told me this — one on the hot line, the other in the office on stavropolskaya, d.137.) But after reading the contract, I found out that I have the right to disable the service at the time of freezing (5 days from the date of signing) I safely turned off the card insurance (it seems), but there is no collective insurance. Clause 7 of my contract for connecting to the collective insurance service states that I have the right to disable the service at any time, subject to payment to the bank of the expenses actually incurred by it. (That is, from the moment of concluding the contract to my written refusal from insurance, 1 day passed, and for it, in proportion to the entire amount of insurance, I am obliged to pay the bank, and I can return the remaining amount). In various branches of the Bank’s Post Office, bank employees tried their best to fool me, saying that I don’t have the right to turn it off. And if, nevertheless, the bank agrees, it will be necessary to pay the same 9,320.88 rubles, but I simply will not be insured. - That's what the employees said. A staff member Dmitry from the department on 25 Chekistov Ave. doesn’t even know where and with whom he works. He does not know where to write the refusal, in any form, he does not know anything. During my visit to the department, he called several times unknown to anyone, because did not know where to "send" me with my request. Employee Anna from the office on the street. Alma-Ata, d. 148 sent me to VTB. In my words, that I should write a refusal in the Post Bank branch, as the contract was signed with him, did not react and refused to serve. On the hotline, consultants also carry complete nonsense and give false information. The bank replied negatively to my written request to deactivate the service that I submitted within the time limit of 5 days for this purpose: "The bank did not identify any grounds for satisfying your requirements." That is, how is it? I have the right to sign the contract, but to terminate it, no? (Given that clause 7 of my contract proves the opposite). Now I am waiting for a written refusal at the place of residence and I will submit an application to the Rospotrebnadzor, prosecutor's office, court, etc. Never mess with this bank! Fool people and go against the Law!</t>
  </si>
  <si>
    <t>Hello, on April 22, 2018 in Tosno, at Sovetskaya, 3, I purchased the goods, I was offered to issue an installment plan, and I voiced the insurance “Hello neighbor” in the amount of 2,000 rubles, I agreed. I signed all the necessary documents, I am a pensioner, I first encountered this I didn’t re-read a bunch of documents (a thick agreement on purchased goods to order, an installment agreement !!!), I trusted the employee, because he explained everything so clearly to me, but when she got home she counted and burst into tears. The amount is unrealistic for me . A week later, I told all my daughters, and it turned out that the loan was at 7% per annum, and in addition to insurance for 2000, another insurance for 4123 was included in the loan, I called the hotline (my daughter explained that in practice you can refuse insurance during cooling) - we can’t give you any information, go to the department — I came to the department — we don’t see anything, because this is a loan post, call the insurance, call the insurance about insurance for 2 000, they demand a policy from me, as it turned out later they didn’t even give it to me. Good deal with this insurance. But I still stayed at 4123, but they tell me you won’t return the money for it! She is a collective. I wrote a statement at the branch-refusal, left a claim on the hotline-silence! But what is this happening, if I am a pensioner, not versed in the intricacies, then such amounts can be hung on me? I trusted the employee, listened to about insurance for 2000, agreed, but I got it! You know, I am a pensioner, not a mentally retarded person, and with hearing I have complete order. And now they are blatantly telling me in person that everyone should have voiced me. So they should, they were obliged simply, but they did not. I think that they did something dishonest to me, they simply simply deceived me. I ask you to quickly and individually understand the current unfair situation. Tkacheva Nadezhda Aleksandrovna</t>
  </si>
  <si>
    <t>The most disgusting credit card that can exist. Permanent write-offs, incomprehensible commissions, wild monthly service (300 rubles / month). Neither the mobile application nor the bank employees on the hotline will answer you on any question about current debt. The application showed that the debt is 400 rubles - paid off on time. After 5 days, they start calling from this bank and say that you have debt. Understand, waste your nerves - you still extinguish. Clarify, is everything repaid? They assert you in an affirmative voice that YES, you have no more debts, in two weeks again pay off the debt. In the application in general, the full limit is shown. Calling the hotline - employees cannot track the balance. Never pop here!</t>
  </si>
  <si>
    <t>PJSC "Post Bank" is engaged in telephone terrorism. My phone number was left as a contact number and now my phone receives up to 80 calls per day, as well as SMS with threats. A statement was written to the bank; nothing helps to call the bank. The most nasty thing in this story, I am a bona fide customer of this bank.</t>
  </si>
  <si>
    <t>In a difficult moment of life I decided to use the services of a postal bank. I am very pleased with the high quality of service, I have been using the card for several years, the female consultants behave professionally towards the client. I recommend this bank to everyone, and the attentiveness of KC # 3 Volgograd consultants at 50 Heroes of Stalingrad Avenue.</t>
  </si>
  <si>
    <t>Good afternoon, I want to share my impressions about the service at the Post Bank at the address: Pyatigorsk, st. Krainy d. 47. I have a Savings account, which I periodically replenish and pay for purchases on the Internet, I really like the fact that my purchases are insured and I can receive an additional percentage for the amount that I keep in my account. It does not cease to amaze the fact that the employees are always friendly, will help and tell you how to use an ATM for any visitor. The staff is always happy to help, and I get answers to all my questions. Recently, when contacting a bank branch, an employee offered me a unique credit card with a grace period of 120 days, and so she told me in detail and interestingly that I decided to apply for it. I received the decision on the application on the same day, issued and paid with my card a gift to my wife for the New Year. If not for the employee of Milan, I would not have bought a gift. Thanks for the attitude and great offers.</t>
  </si>
  <si>
    <t>My review “affects” two well-known banks, namely “Post Bank” and “Alfa Bank”. It all started at the Post Bank. I took a consume. loan at 29.5%, why ask at such a huge percentage in this bank? Because other banks (Sberbank, VTB24) received refusals, citing a bad credit history (unfortunately, there were repeated delays in several days for certain reasons), and at the Post Bank each request is considered individually, called in person and asked in detail ... This is perhaps the only plus in this bank. Therefore, when I heard from the loan manager T-howl MA positive decision on a loan in the amount of 150,000 rubles. at 29.50%, and plus “now we have the promotion“ Guaranteed rate of 14.9% ”, I just signed all the papers without hesitation and did not even read them, which I regretted a thousand times ... Probably many factors worked at that time: fatigue after a working day (the time was about 20:00), carelessness with respect to the documentation, and in the end our financial illiteracy.) The next day, deciding to get acquainted with the terms of the contract in more detail, I was just in shock. It turns out that I took a loan in the amount of 200,850, of which I received 150,000 in my hands, 45,000 were insured by Alfa Insurance Life LLC, and 5,850 connected the service !!! Super Rate 14.9%. Manager Maria didn’t mention a word about insurance worth 45,000 rubles, which was written off right away, and did not say that the "Guaranteed rate of 14.9%" is paid. I was outraged, but my fault is that I relied on the words of the manager and inattentively read the contract, therefore I advise everyone to read the entire contract in detail and do not calculate to stick to the fact that the manager is on your side. Further, having learned on the Internet about the law that came out in 2016 on June 1, which allows citizens to refuse imposed insurance, he decided to apply to Alfa Insurance Life LLC. The law says: “If you submit an application for termination of the contract within 5 working days, the money will be returned in full.” Also, calling them on the hotline, the operator confirmed this information. I wrote it, sent it, but as a result I received not the whole amount back! That is, the law is not entirely "law" turns out ... Of course I was upset, but thanks for that too ... Honestly there is no more strength to understand ... We are all to blame for our financial illiteracy, as they say ...</t>
  </si>
  <si>
    <t>The Bank in its actions does not look like an official legal entity. Rather, it reminds me of a gang of racketeers from the 90s that deals with threats, extortion, and blackmail. I took a loan from Pochta Bank in June 2016. He regularly paid until the summer of this year. I was fired from work, and disruptions began to occur with payment. Even after the first days of delay, calls began to arrive on my phone with psychological pressure. They also started calling my relatives and acquaintances, in fact extorting money from them. The Bank severely violates the Federal Law "On the Protection of the Rights and Legal Interests of Individuals when Carrying Out Activities to Return Overdue Debts and Amending the Federal Law on Microfinance Activities and Microfinance Organizations" dated 03.07.2016 N 230-ФЗ. The conditions of the frequency and time of receipt of calls are violated. Calls with extortion and dissemination of personal data to friends, relatives, colleagues without their consent. Despite the fact that I communicate daily with representatives of the bank, explain the current situation, I’m not hiding, and I’m going to pay off the debt when I receive my first salary (for which every possible effort is made), exhausting calls continue and in fact destabilize my psychological state. Moreover, immediately after talking with me, on the same day, after 1-2 hours, every day, they call parents and acquaintances with psychological pressure. I no longer intend to put up with the situation. I will contact the appropriate authorities, as there is a severe violation of existing legislation.</t>
  </si>
  <si>
    <t>Good afternoon! Please exclude my number 8927536 **** from the database for dialing collectors and bank employees. The fact is that one of my former employees indicated my number at the time of execution of the contract (when it was already I can’t even remember). She seemed to pay regularly and approached loans with responsibility. Later, she quit our organization, respectively, communication decreased, and then completely stopped! I continued to work in the same place, became pregnant, went on maternity leave, gave birth ... and everything was fine until from July 20, collectors began to attack me about my former colleague. They call 8 (or even more) times a day, from different numbers ...! They advised me to go here or to the office (unfortunately, there is still no way to get to the office with a child!) Therefore, once again I ask you to remove my number from the call base. To review this claim, please notify me in writing by email.</t>
  </si>
  <si>
    <t>Hello, I'm Bitleva Zuleta Muratovna, born in 1981! In November 2015, they took in installments a mattress from PJSC “Summer Bank” (later it was renamed “Mail Bank”, the monthly payment was 1710 rubles. In April, I made a double payment, but for some reason only one question passed. I contacted the branch, my checks were opened there, I wrote a complaint and wait ... But I get a call from the HAM every day and demand to pay the so-called paid debt! They threaten to ruin my credit history! I paid it all, even overpaid, sort it out please!</t>
  </si>
  <si>
    <t>In September 2015, they took a loan from this bank at huge interest. We needed money urgently, therefore we agreed to insurance, to the services of a lawyer, and to a guaranteed rate, which we were not asked about, in principle, but said that it would be better to connect all these services to approve a loan. All payments were made on time without delay. My mom pays the loan, and they simply confused her, then you need to pay by the contract number, then she deposits money to the card, as a result, she deposited money on April 20, 2018 to the credit card of this bank, and not to the one that is needed! Moreover, a bank employee helped her with this, but no one said anything. So the delay came and now we lose the guaranteed rate service and the opportunity to take a loan on individual terms, but the delay was only one, and the money was deposited to the bank account, only to the wrong card! And on time! If there is no positive response to the claim we left, we will never contact this bank again and we will sue for the connection of insurance, which supposedly was mandatory.</t>
  </si>
  <si>
    <t>Good day! I have been a bank customer for a long time. I pay a cash loan in a timely manner (although there were problems about six months ago). In the morning of 07/23/17 I turned to the bank's call center to activate the "I Miss Payment" service, because I understand that I will not be able to make a payment until 07/25/17. The girl on the other line reported that the service was successfully connected. However, today 07/25/17 my father (where did the bank get the number from? When making the application, didn’t indicate it as a contact), the bank employees called and informed me that his son didn’t make a monthly payment. And why then the connected service? The CC confirmed that the service is connected, but they could not explain the call to their father. Please understand this situation, do not call me and other contact persons with reminders about the payment, if the deadlines are not overdue. From the current situation, my opinion is not the best about the bank.</t>
  </si>
  <si>
    <t>I am a user of the consumer credit service Post Bank, the contract was concluded on February 8, 2017, the monthly payment is 10 500 rubles. On March 28, 2017, I deposited 60,000 rubles in cash at an ATM and wrote an application for early partial repayment aimed at reducing the loan body. The current payment of 10,500 was debited on 03/28/2017, and the remaining money did not go to repay the loan body, but remained in the account. I called 88005500770 and asked why my application for partial early repayment of a loan is not considered. To which I received an answer: Your application for early partial repayment is terminated! I asked: Who stopped? Why? I did not write an application for termination. To which he received the answer: I do not know why, apparently there was a failure in the system, now only in a month will there be a partial early repayment. And she can’t do anything, she can’t answer the bosses, she cannot retroactively draw up my application (I submitted the application and I didn’t refuse it). For this month, the bank will again write off the monthly payment and I will lose 7,826 rubles for interest and 2,633.4 rubles for the repayment of the main debt. Guys, I don’t care about your internal or some other system failures. I will not allow to steal my money. I’ll write a statement to the Rospotrebnadzor, to the prosecutor’s office, to the Department for Economic Crimes and Economics, and I’ll write, let me spend money on correspondence, but I won’t let you live for the theft of my money. Immediately consider my application for partial repayment of a loan dated March 28, 2017! Immediately execute it and give me a new payment schedule, taking into account the minus from the loan body of the amount made by me for partial early repayment of the loan! I have three children and I do not intend to suffer losses due to your failures or something else.</t>
  </si>
  <si>
    <t>In the evening, 04/07/2017 I, Bogdanov Igor Alexandrovich returned from a long trip. Having previously received a notification from your office managers about the last day of payment on a loan, I was in a hurry, because the time before closing was about two hours. At the entrance to the city, the timing belt was torn by the car. About how and what I had to go through while repairing the car in a remote steppe, I will not describe, I wanted to leave my feedback about something else. The fact is that I have a very expensive banking reputation, I always paid on time and paid everything on time, and here's the story. Moreover, soon I planned to close this and take a new loan in your bank, taking advantage of its loyalty to me. Credit, I always carry with me, because work of traveling nature in the country and region, and, finding them in the glove compartment, phoned the managers of the office where he was registered. Having delved into my situation, the girls offered me their help, which I hoped could not, because such acts are not met nowadays. In general, the employees of your bank paid the amount of my payment for me! The next day I am the first. I have returned my duty by deed and still find amazement, which I can’t express, from the deed of the girls who turned out to have so much confidence in a stranger, sensitivity and attention. With their help, I saved my credit history and made sure that there are still responsive people. By the way, I regretted that my old push-button phone does not support applications, but this situation prompted me to buy a new and modern one. Thanks again!</t>
  </si>
  <si>
    <t>Good evening! November 29, I turned to the bank in order to register an application for full prepayment. He paid the announced amount by the expert in the amount of 73950 rubles. On November 30, I received an SMS that 8.73 rubles were written off from my account. Total amount received for full early 73,958.73 rubles. On December 26, I turned to the client center for a refund on a superbet and to get a certificate on closing a loan. To this, an employee answered me that my loan was not closed. For full repayment, I still need to pay 2930 rubles. I ask you to explain to me why this happened. I also ask you to close my loan agreement 12434540 and pay me the super rate.</t>
  </si>
  <si>
    <t>I am an active employee of the Pyaterochka chain of stores. I got a job at the store a couple of months ago and was faced with the fact that many customers at the checkout show bonus cards when paying. It was a discovery for me when I found out that these cards come in two types from our store Vyruchayka, which, of course, I also knew about from Pochta Bank, is also a bonus card, only called Pyaterochka. An employee of the Post Bank helped me learn about the bank card and understand it in detail when I provided it to pay for my purchase and specified how many points the store will accrue for this purchase and when it will be able to use them. Buyer questions put me in a stupor and I was lucky that an employee of the Post Bank asked this. In the end, as There were no buyers at the checkout at the moment, the bank employee “answered his own questions” himself, thereby explaining in detail to me and my colleagues what the Pyaterochka card is and what features it has. It took only 10 minutes! Of course, before communicating with the Post Bank employee, I didn’t have such baggage of information on the Pyaterochka card, and now I can confidently answer the questions of my customers. This gave me some confidence in the work. And besides this, I personally checked all its charms. Today I am the owner of the Pyaterochka card from Pochta Bank and its active user. And all this is due to the fact that the Post Bank specialist found himself in the right place at the right time and did not spare his time, he told me everything about it in detail, I want to note that he came to buy on the weekend, i.e. for him it was not working time at all. Thank you Post Bank for such employees and for the given bonus of 2500 points on the first purchase. Now I am waiting for the same number of gift points on my birthday! They promised !!! Sincerely, Elena Evgenievna Contract 24367178.</t>
  </si>
  <si>
    <t>This is the second review about this bank! I have a credit card. Element 120 agreement No. 26246457 dated 12/01/2017 SMS informing was disabled on 01/24/18! 49 rubles were debited for the first time on January 4, 18, the second time on February 28, 18 for the period from January 5 to February 4, 18! The account statement as of 05.03.20018 lists the debt for SMS informing 49 rubles !!! I demand that in the near future correct THIS FAILURE FROM YOURSIDE, so that I and other clients of the bank do not do too much writing, but see specific information! (the service is not displayed in the Internet bank).</t>
  </si>
  <si>
    <t>Good afternoon! I am a regular customer of Post Bank. I already had loans, which I paid positively, without delays, and already received payment at a guaranteed rate. The amount of return is decent and I was able to spend it on a serious purchase. In December 2016. I signed a new contract No. 18381841 at the Post Bank with the guaranteed rate service as well, and until 25.02.2018 I paid it without a single delay. In February, my salary was unexpectedly delayed, I hoped until the last that I would manage to pay the loan on time, the money appeared just on the payment date, but on the same day, February 25, I was urgently called on night duty and I could not pay on time. I tried to transfer money in a mobile application, but nothing worked out for me, because I always paid for girls in KC, where they always helped. The next day, immediately after the duty on 02/26/2018, I came to the KC and paid for my TU. But unfortunately, the conditions for the guaranteed rate have already been violated. I am very sorry that I was not able to pay the loan on time, but there are different situations independent of us. I really ask the Bank to enter my position and make an exception to my address as a regular client of the Bank who is sensitive to paying off the loan, cancel the commission for missing the payment and renew the guaranteed rate, as this is not a small amount for me; to date, 40,000 rubles have been accumulated for return. and I already have plans for these funds! I hope for your understanding! Thank you in advance.</t>
  </si>
  <si>
    <t>I will tell you my negative experience in applying for a loan to this bank. In October 2016 I applied for a loan at the Post Bank, then everything went well, the loan was issued quickly, the money was immediately transferred to the card and even without loss it was possible to return the entire insurance amount. And then the day came when I urgently needed money again, late in the evening I sent an application via the Internet and I received approval. On Saturday morning, the bank again checked my profile, sent the data, the security service checked and approved everything. 2 hours before the bank closed, I came to get my loan. The problems started. A bank employee couldn’t do anything, she called assistants several times, because instead of a loan, it was first proposed to issue a preferential credit card, but I said that I did not need a card. In the process of registration, I repeatedly repeated that I need a certain amount and that I already have a loan in this bank, which I have been paying for more than 0.5 years. Initially, she planned to take a new loan for 3 years, but the program refused, gave only for 5 years, while with insurance 90,000 rubles. (loan itself 300,000). After a little "conjuring" at the computer, an employee said that they approved without insurance, but only for 5 years. After an accident of 1.5 hours, we finally signed all the necessary papers, handed me a package of documents and promised that within 5 minutes all the money would go to my card. But the money came even before I managed to get out of the bank, but the amount was far from the one I requested. Only 72,000 rubles. I was surprised and returned to the bank employee, who was no less surprised than me and undertook to check and call to find out what happened. It turned out that I had a refinancing or refinancing of a previous loan. My indignation knew no bounds, how so? Neither the security service, nor the bank employee informed me that they were issuing a loan under such conditions. Naturally, the rest of the amount didn’t suit me, and I asked to return everything back and I didn’t need any loan, to which I was told that the previous loan was closed and now I have to pay a new one for 5 years !!! (I had just over 2 years left). They offered to write off the money, which was now on the card as part of the early repayment, but the debit time was in a month! Those. I was given money that was not needed, and for which I have to pay% for the next month. I was frankly fooled. I was indignant and, apparently, to get rid of me by talking on the hotline, a bank employee simply transferred the funds I didn’t need on the card to my account. I suspect that the funds now in my account will be debited, as the representative of the bank on the hotline said, only after a month. I'm furious. True, representatives of the bank assured me that when the money is debited from the account, the loan term will be reduced, but this is far from what I expected. So when applying for a loan, be careful not to get caught, like me.</t>
  </si>
  <si>
    <t>Some time ago, I left an online loan application on the website of this bank. Rejection came. A few weeks later, I receive an SMS message: you have previously approved a loan of up to 300,000 rubles at such a percentage ... contact the bank branch with a passport and SNILS. "I call the hotline, a tired operator, not listening to my questions, begins to retell me SMS, however, I was only interested in one question: can they refuse me or will they give me a loan? The operator said they could refuse. Well, I submitted an online application again and again refused. Okay, I forgot. Yesterday I got a call from this bank , an employee is telling me that I received a special offer, a loan of up to 300,000 rubles was approved at a percentage ... contact the bank branch, etc. Trying not to get angry, I politely ask him - is the loan approved PRELIMINARY or GUARANTEED? If I come to bank branch, is it possible that I will waste my time ?! The operator assures me that I will get a loan GUARANTEED. Well, I ask - can I not go to the office, but fill out an application through the site? I get the answer: Yes, of course! Today I fill out an online application and within 5 minutes I get a refusal. One question: Are you kidding me there? You have nothing more to do, besides how to take time from me and your employees? If I get a refusal, why should I lie that the offer is guaranteed - come, receive, sign. That would be great if I still took the time to go to the office and was refused. Why do you send SMS and put in the database of dialers of the client that you automatically refuse? !!</t>
  </si>
  <si>
    <t>Good afternoon! I took a consumer loan back in Summer Bank mastiff. No. 13898344 dated December 6, 2014 for the purchase of goods in the Technopark store of the VESNA shopping center. Without my knowledge, insurance was slipped into the contract, which, unfortunately, I did not immediately notice, but then turned it off. Later, when renaming to Post Bank, I connected a mobile bank to my phone to be aware of my payment receipts. In early November, I tried to pay the next payment through a mobile bank, Sberbank of Russia; Unrecorded monthly payment if there are funds to be debited; 1; The problem is resolved; On June 23, 2017, a mortgage loan was issued at the Savings Bank at 7a Preobrazhenskaya Square, Moscow, page 1. The contract number is 92365265. In the period from 06/24/2017 to 07/21/2017, the card ************ 7161 was regularly replenished to write off the monthly payment under the contract. 07/22/2017 and 07/24/2017 SMS messages arrived with a reminder of the upcoming payment. I am with a calm mind, knowing that there are funds for debit on the account, I am waiting for 07/25/2017. And then came the day X. On the date of July 25, 2017, I found in a mobile bank that the payment on the mortgage loan was not debited, I registered an appeal with the number 170725 0887 120200 from 07.25.2017, an SMS message arrived that the appeal would be considered on time up to 15 days. After which I decided to go to the Internet bank for a more detailed study of the problem, and I find out expired !!! debt, and this is if there is money in the account, which is more than enough to pay a monthly payment! I call the call center, communicate with the girls, with Irina and Alyona, as a result, with Alyona we register another appeal, which is supposedly urgent, number 170725 0908 825100 from 07/25/2017, and again an SMS message arrives that the term for considering the appeal is up to 15 days . When asked what I should do now, they answered me - to wait until the situation is resolved. Those. it turns out that while I will wait for the decision to be considered, the total amount of overdue debt will increase taking into account the fact that there is money on the card! At the time of execution of the mortgage agreement, the employee assured me that the write-off of the loan will take place precisely from the card on which the funds were deposited. The deadlines for considering appeals are extremely unsatisfactory, as I am an honest and responsible borrower and do not want to hang up late payments myself through no fault of my own. And now it’s not clear whether to sit waiting by the sea for the weather, when the delay has accrued and the data on the delay will go to the BCI, which will negatively affect your credit history or pay the loan and let it go. So far, one.</t>
  </si>
  <si>
    <t>This problem paid a loan of 2.5 years, without any problems. Money was always credited on time, but on May 5 of this year, a payment was made through the bank’s mail website, where it was written that the money would be credited the next day, they were withdrawn from the card, but they did not come to the account. The result was overdue, removed the guaranteed rate, referring to the holiday. I have to do with it. I paid before the deadline, before that I paid everything was fine, I can provide checks in my hands. I conclude: the credit history is spoiled, the super rate was withdrawn not through my fault and I see no reason to pay further the loan.</t>
  </si>
  <si>
    <t>I read the reviews, could not stand it. I, like many, belong to those who do not waste time writing reviews on websites, but after reading reviews about Mail Bank, I can’t pass by. So much “dirt” has been poured ... But I like the bank. I’ve been a client of the bank since the former Summer. The first loan took in cash 200,000, paid in October 2017. They returned to me 40,000. Bad? Someone like that, but I am satisfied) While I paid, they offered me and issued the card "Element 120", where the grace period is 4 months. I am not a supporter of credit cards, but there is nothing to "cover." The period is large, I always return on time, I have not yet overpaid a ruble. I’ll extend it next year. Now I want to open a deposit, so I actually went to banks.ru and realized that it’s easier to just keep money on a PB debit card from the proposed set of conditions,% of the balance is more than most deposits, so there’s also money at hand, ATMs at every step, plus also the application is perhaps the most convenient. In general, I recommend!</t>
  </si>
  <si>
    <t>Dear Post Bank, they are writing a review without evaluation, but if the situation is not resolved, I'm sorry. I am a client of your bank on a loan. I decided to repay it ahead of schedule in full. I will not go into details on the amounts that I have calculated, this is not the point, loan payments from me on the 20th of each month. 02/10/2017 I turned to the department with the goal of writing a statement and depositing the amount for full repayment, I did this with the manager, we wrote a statement, and I paid the full amount even with a margin to the account. The manager assured me that everything will go smoothly and everything will be written off on the maturity date 02/20/2017. OK, satisfied I went home! And imagine what my surprise was when, on February 21, 2017, when I called the hotline, I found out that my loan was not completely written off, but the payment amount was written off and nothing more. To say that I was angry is to say nothing. And now my loan is paid off only on 03/20/2017 and I still need to add money, because that amount is not enough. Dear Bank, because of the Manager who did not attach the application, I incur material losses and not small for me. I wrote a complaint to your bank through the client department, if I need her number, I will provide it to you, I know that it will be considered up to 30 days - this is not a problem, you should consider it and return to me what I lost through no fault of my own. Waiting for an answer from you! I want to think about you in a good way.</t>
  </si>
  <si>
    <t>As you know, violating your own tariffs and conditions and changing them retroactively is a favorite pastime of Russian banks. And the newborn Post Bank decided not to break traditions and support a healthy venture. And since the bank is serious and responsible, having made a decision, he did not put it aside and immediately complied. And on July 1, the bank published new conditions for the Savings Account and conditions for the provision and use of debit (settlement) cards, which came into force on June 30 for the Savings Account (Order No. 16-0262 of 06/30/2016) and on July 1 for the conditions for the provision of cards ( Order No. 16-0272 of 07/01/2016). And since the bank is shy and modest, then publish information about such changes no later than 7 (Seven) calendar days before the date of entry into force of the relevant changes, as required by the old versions of the Terms (and new, by the way - Section 9.1 . and 6.1 of the relevant Conditions), he did not. That is, we have both a violation of our own conditions (lack of publication of their change in 7 days) and retroactively entering them (from June 30, with the publication of tariffs only on July 1). I suggest that the bank not stop there and change the date the conditions are entered six months ago. Well, at the same time, recount all commissions to all in accordance with the new tariffs.</t>
  </si>
  <si>
    <t>I took a consumer loan for this loan, offered a credit card of this bank, respectively, 2 agreements were signed with different conditions, they asked the question: "are these 2 loans related?" I was told no. The bank has a program according to which up to 50% of the loan amount is returned upon timely payment of the loan. So, the credit card payment was delayed for one day, and the consumer payment was paid on time, BUT Suddenly, for some unknown reason, the amount credited to the consumer loan was debited to the credit card !!! Arriving at the bank and asking the operator M Is Carolina possible to write off from one product in favor of another? she answered NO each product has its own account number. THEN HOW IT HAPPENED ?? M-ova claimed that I deposited the amount of 3484.31 through an ATM. HOW TO PAY 31 copecks THROUGH THE ATM. ??? Then it turns out that there is still a certain debit account from which money for the loan is debited, BUT the repayment day is required. credit and credit card is the same, so why the first write off money on credit, and not for the demand. CREDIT?? Later, the money deposited on the credit card was not written off in favor of the consumer. loan ... APPROPRIATELY THE BANK WILL DEFECTIVELY DECEPE ITS CLIENTS !!! The bank simply makes sure that the client has a delay and the clients do not fall under the money back program, that’s all ... and the operating personnel are generally poorly educated !!! In general, there’s a mess! Now, the end result is as if the payment for the consumer loan was overdue, although in fact it is not! Shame on the bank operators! You can not give the client reliable information on the product! Who even puts you there? Shame on the bank for cheating !!! Horror!! In general, I will not advise this bank to anyone!</t>
  </si>
  <si>
    <t>He applied for a loan at the end of July at a bank branch in Vsevolozhsk. The bank approved the application and offered a rate of 24.9%. The rate didn’t suit me and I refused to take a loan on such terms. Everything would be fine, the right of the bank to offer, my right - will agree or not. But what happened later, namely today 12.08.2016, does not give any logical explanation. The manager Yer-in I.A. called me today. and became interested in why I did not apply for a loan at the Post Bank. I explained to him that the proposed conditions did not interest me; what suits me is the rate of 19.9%, which is also presented in the bank’s offers on the site, that I’m not interested in additional products, such as various types of insurance and the “guaranteed rate” service. After listening to me, Er-in I.A. invited me to meet at any branch of Post Bank to discuss my loan application. I chose a branch near the metro area Courage. Immediately at the meeting, Ilya Alekseevich offered me a new application. To my question: “How will this application differ from the previous one?”, Ilya Alekseevich replied that the application drawn up by him would go through some other channel and therefore would be considered more loyally. “A more loyal approach is probably a lower rate," I thought naively. As a result, he signed an application for a loan, where it was clearly indicated - 19.9% ​​per annum. A few minutes of waiting and I receive approval. While the borrower’s consent was being prepared, I’ve already specified all aspects of the loan for myself, how to repay, how to make the loan, how to get the money ... in general, I was mentally ready that the job was done, it remains to sign the last document and you can withdraw money from the card , which Ilya Alekseevich was already preparing for me slowly. And now I get the "consent of the borrower", in which the rate is indicated - 29.5%. Mail Bank - are you kidding or kidding me? Naturally, I did not sign this consent. I understand that the bank is not obliged to offer me exactly the rate that is indicated in the application, it has the right to refuse me a loan altogether. But to call me, invite me to come to the office, spend my time on filling out a new application and then offer a bid higher than what was originally proposed - is this how to understand in general? In general, an individual loyal approach to the client is on top, I liked it.</t>
  </si>
  <si>
    <t>Disgusting bank and the same attitude towards customers. I decided to arrange installments on the phone. During the first month it closed 70%. The next payment was only 500 rubles, my fault was overdue for one day, but due to weekends and holidays the payment reached only after 5 days. All the holidays I was bombarded with sms with information about the delay, I called and seemed to find out everything. But on the very first day after the holidays, in the early morning, a bank employee called me and began to threaten that if I did not pay these 500 rubles today, then not only I, but also my relatives would suffer. I was just furious, immediately closed the entire loan and I don’t even want to get in touch with these banks anymore. I have been using loans from various banks for 15 years now, but I have come across such rudeness for the first time, it’s scary to imagine what happens to those who delay payments with large amounts if the threats are already flying for some unfortunate 500 rubles.</t>
  </si>
  <si>
    <t>I made an application for a loan of 170,000 rubles. On the same evening, SMS came pre-approved and you need to come up the next day with the documents. He came ... They issued a card for me, gave a pin code, they talked all sorts of nonsense, but did not give a loan ... Where is the logic ... and why do I need this empty card? And if you know the negative answer, why call, ask and fool people’s head. And I just would like to know on what grounds this decision was based.</t>
  </si>
  <si>
    <t>The postal bank, without warning, suddenly changed the terms of currency conversion using a savings card: instead of the promised conversion, the ruble is the dollar at the Central Bank rate, changed to the Central Bank rate + 2.5%, and therefore, a larger amount was deducted from the card when paying. Of course, I will close the card, since without its only advantage - conversion at the exchange rate of the Central Bank - it is not needed at all. Such an attitude towards the client is beyond my comprehension.</t>
  </si>
  <si>
    <t>Good afternoon! I would like to share the experience of service at PJSC Post Bank. A situation happened to me when credit funds were urgently needed. Just a couple of days later, Elena came to our organization and offered to cooperate. Of course, after talking with Elena, I discussed the conditions for consumer lending. I liked everything, we agreed with Elena that one of her employees would be suitable, and will help in processing the loan application. On the same day, Anatoly called me and we made an appointment, he arrived at the organization where I work, we left a request. Along the way, Anatoly advised me on other products of the bank. My application was approved, and Anatoly at the appointed time also came to my workplace for a loan. I really liked everything! I clarified with Anatoly what days I can get a loan. Anatoly said that he works on weekends, if there is such a need. I was very happy! I could not even imagine that there are such employees who can replace the bank office right at my workplace. Thanks a lot to Anatoly, and Elena.</t>
  </si>
  <si>
    <t>On June 16, 2017, I turned to a bank in Astrakhan at 25 Bogdan Khmelnitsky. With my card (this bank) and passport, with one question: “If I transfer money from an account of a third-party bank to this card, what amount will I I can remove immediately and without commission? " to which he received a clear answer "300 thousand rubles a month." I made a transfer of money from my bank account to another (normal) bank in the amount of 254,000 rubles. In the evening the money came and I went to the ATM with a calm mind to withdraw it! BUT! I was able to withdraw only 100,000.! I waited for Monday and went to the same branch of the bank to find out why! And then they began to tell me that now I can only withdraw 100,000, and for the amount above I have to pay a commission of almost 8%. YES, if I were immediately warned about such conditions, I would never have contacted this bank in my life.</t>
  </si>
  <si>
    <t>Good afternoon! 12/08/2017 received a loan in the amount of 250 000 rubles. Plus 75,000 rubles insurance. On December 28, 2017, the insurer returned the full amount of insurance to the credit account. In your personal account there is no way to transfer this amount to a savings account. The department told me that these funds can only be used for early repayment. Are there any such restrictions on the use of funds?</t>
  </si>
  <si>
    <t>Good evening! I am a client of the bank, I urgently needed money, there was no time for collecting certificates. I quickly decided on the choice of the bank, because execution of only 2 documents, the decision on the application came instantly. Contract 14820143, in addition, very attractive conditions after payment of the loan are calculated at the Super Rate, and part of the overpayment will be returned back in cash. To date, no bank offers such conditions. There are also additional services in case of financial difficulties, it is very pleasing that a very small commission is charged for connecting services. Very satisfied with the service, always friendly and helpful staff. I would also like to note that a lot of points have appeared for payment. Thank.</t>
  </si>
  <si>
    <t>I made an online loan application to buy a car. Approved. He came to the department. They said that the rate of 19.9%. Clarified the amount of payment. The amount was much larger than when calculating the loan calculator. I started to find out why. It turned out a loan included insurance. When asked why, the girl replied that by default it turns on and that it cannot be removed. But then I need a simple loan without any additional services. I already have insurance from a normal insurance company, why do I need another insurance? I had to refuse a loan, because they cannot remove insurance from the loan. In a normal bank, on the contrary, everything, if you provide insurance from an insurance company, you also reduce the interest on the loan, but here, like in a sharashin office, you are stubbornly imposing your insurance, although it seems like the bank does not belong to the VTB24 group.</t>
  </si>
  <si>
    <t>I want to thank the employee of Post Bank Anastasia Korzhova for the advice on deposits and cards of Post Bank. Anastasia lucidly explained and convinced everyone to get a five-card and a credit card for that, thanks a lot to her !!! Now I constantly pay with a five-card card in all stores and get points, and then with these points I pay for purchases in a five-store store. I recommend this card to everyone!</t>
  </si>
  <si>
    <t>So. I received a credit card for the summer item back in the summer bank. With the summer bank, in addition to some roughness, there were no problems. And Summer Bank became Post Bank. And it began. And apparently, to match the name, he began to work as our Russian Post. First: I replenished the card at an ATM and tried to find out in parallel when to pay the commission. The employee behind the terminal was already swollen for a long time, I was really looking for a long time, I finally found it in this bank. Then he got confused in the limit, and then gave out that it turns out the coveted code by which authorization takes place, now I have a different one, but thank God, he sent it to me. In sms. On this adventure did not end. After a couple of weeks, I go to the LC (by the way, the site works sooooooo well) I look, the status of the card is awaiting activation, well, I think these are jokes. It turns out no, it turns out that my card was blocked and they just didn’t bother to notify me about it, I discovered CAM when I tried to perform operations. I called there and it turned out that some kind of employee decided that he didn’t like my operations and silently blocked the card. Made a statement, they will call you and silence. in the middle of the day I call again: yes, they will call you. Wait. They don’t call, the next day I’m calling myself, the same story is being prepared - a card will be turned on for you. And again silence, let's go 3 days already. Campaign or thus the bank wants to get rid of customers Summer or employee on vacation. They cannot activate the card for 3 days already. Campaign Bank dies.</t>
  </si>
  <si>
    <t>12/22/2017 issued a consumer loan with an insurance premium at Korovinskoye Shosse, 1, repeated to the manager several times that I refused the insurance premium, the girl said that she would send a request to the insurance company, and the money would be returned within 10 days to the account to repay the loan . What was my surprise when I called VTB Insurance on 01.01.2018, I was informed that there were no requests to refuse my name from Bank Post. It turns out that I was insolently simply deceived.</t>
  </si>
  <si>
    <t>I had a Summer World Green Card. Contract 14850191 dated 09/19/2015. The card was convenient while it could be replenished in any kiwi terminal without commission. After entering the commission, the card became unnecessary, but nevertheless it always lay in the wallet. So I safely lost it with my wallet. Immediately I turned to the post office of the Bank's Post and blocked it "by loss". At least, the operator told me so. And somehow it coincided that the due date for the annual service on this card came up. The Bank through all SMS channels, the mail persistently reminds me to make an annual service in the amount of 900 rubles. I would like to receive a comment from a bank representative on the following issues: 1) Why should I pay an annual service on a card that is no longer in use and which is blocked? 2) Use the services of a bank my right or duty? I think right. So why does the bank make me make annual service for a product that he himself ruined by introducing a commission for replenishment through kiwi terminals. Dear public. If you encounter the same situation, leave your comments. I hope for an adequate and smart answer, and not an unsubscription like "# leave behind a fool's talk"</t>
  </si>
  <si>
    <t>I express my gratitude to the bank employees Igor Korzhenkov and Anastasia Yazykova for the polite and professional customer service of the bank. 02/17/2017 there was a problem when opening a deposit (up to this point I had already opened one deposit). Bank employees immediately assessed the reason and transmitted the information to technical support. After solving the problem, they immediately notified me.</t>
  </si>
  <si>
    <t>03/23/2018 issued a loan at your bank. I was always happy with the service, but this time everything somehow went wrong. During registration, 3 extras were imposed on me. Insurance (Lawyer 24, Hello, Neighbor and Roadside Assistance). At the moment I want to refuse two insurance (Lawyer 24 and Hello, neighbor), but your employees (both the office and the CC) do not let me do this! In KC they say go to the office, the office says go to the insurance, the insurance says go to the Bank! Explain to me where to go then? How to refuse? Why do your employees all say different information? I really would not want to spoil relations with your bank, I really like it</t>
  </si>
  <si>
    <t>Good afternoon! I came to the bank to approve my status on the website of public services. The office was spacious, cozy at home. Not expected. Manager K-Julia was very polite. During the conversation I talked about the services of the bank (although I do not need them, but I thought about a five card). I solved my question in the shortest possible time, which was not resolved at the MFC. I’m even considering going to work at this Bank. Thank you so much. Successes.</t>
  </si>
  <si>
    <t>Thank you so much Post Bank! I really needed money to repair the apartment, I thought for a long time about which bank to get a loan from, a lot of documents were needed everywhere, and then the active sales manager Dmitry phoned and offered the services of Bank Post! They have minimal documents, only a passport and snls, and the rate is only 16 and 9% !!! In the nearest branch of the bank I issued a loan within 20 minutes !!! Plus they gave me a card for 5 thousand rubles !!! Thank you so much for the speed, for the courtesy of the staff! Your client, Milonidi K.V.</t>
  </si>
  <si>
    <t>I want to express my deep gratitude to the staff. Office on Lenin 16 On-Eugenia, T-th Anastasia for high-quality competent work. I am a long-time client of your bank and, as necessary, turn to your Bank and this time I turned for money to buy a car! The girls quickly and efficiently served me 10-15 minutes and the loan was already on my card! Not only that, I was late, these employees waited for me, which is very nice. I forgot the pin codes of the girl reported that it does not matter, I also changed the number where the password should come and they quickly dealt with this question! With a smile on my face, I quickly got a loan, I went to buy a car, I was very pleased! Thank you very much to the prosperity and career growth bank for the employees!</t>
  </si>
  <si>
    <t>A bank in which you will always be greeted with a smile, but they are already carried out with a spit. He was the best customer of this bank, and when he did not want to be a cash cow, he became a bad and terrible customer. This is all of course the lyrics, and now the facts ... I signed a loan agreement in 2014 Credit card under the program for the Best customers. I successfully used the card, that is, I took and returned money in the grace period according to the agreement (I would like to note that the bank illegally took commissions of 300 rubles for cash withdrawals at its own ATM, the most interesting thing is that the maximum amount of 5,000 rubles is charged for one times, and so if you need 10,000 rubles, then the commission was 600 rubles). In general, he duly fulfilled his obligations until they blocked my card for an incomprehensible debt. The whole year after blocking the card, I wrote a complaint, there was no result, but nonetheless, the bank transferred my case to various debt recovery agencies. As a result, the statement of claim went to court, the court's decision was in my favor. All the Debt collection agencies were blown away by the wind, but the bank persistently spoils my credit history. For some reason, the Post Bank does not know that there is a court decision that has entered into legal force ??? Yes, it seems like he knows, because there was a second court and the Post Bank unsubscribed to the court. The question remained: when will Post Bank remove its negative credit history? It seems that it will be necessary to bring Post Bank to administrative responsibility for failure to fulfill the obligation to confirm and submit corrected information to the credit history bureau. The penalty there is certainly small for the bank, it’s only 30-50 thousand rubles .... It is useless to resolve issues with the bank out of court, but it must be done according to the law of the Russian Federation, so people decide whether or not to work with this bank. Yes, I would like to note that there are still adequate employees in this bank, but they do not solve issues (there are no rights to resolve issues), but this is sad, since those who understand the situation cannot do anything, but they make decisions incompetent and inadequate employees.</t>
  </si>
  <si>
    <t>I got acquainted with this bank in 2014, then it was still "Summer Bank". How did he differ from other banks? Attitude towards visitors (not yet clients) of the bank. The polite, cultural and most importantly competent bank employees explained to me (a person far from banking phraseology) literally everything on the shelves. As a result, a consumer loan was obtained for 3 years. Conveniently, all operations can be performed in the bank building. If suddenly something is not clear, they will always help and prompt. Everything is always prompt, fast and clear. I regularly paid the loan for all three years. I came to the bank to get a certificate on closing the loan and ....... the bank returned part of the money to me. Where else have you met this? This is not in any bank! Surprises did not end there. The five-point revenue card with additional bonuses received a bonus. In general, three years of pleasant communication were also generously rewarded. For positive emotions from communicating with banks, for quality and competent service - MAIL BANK!</t>
  </si>
  <si>
    <t>Question: Hello 08/12/2015 I took a loan at the Post Bank. I received 50 000 rubles, the loan amount amounted to 67 650 rubles, where: 9 900 is insurance, I ask you to find out where 7 750 went. Earlier, a claim 399743 contacted by phone. Write down the bank’s products purchased in detail. How is it that I applied for a loan of 50,000 r, but took a loan of 67,000? permanent address Client112 (Pereslavl-Zalessky) • 03/22/2017 13:21 Answer: Hello. A loan agreement was concluded between you and PJSC Post Bank on August 12, 2015 with the service “Connection to the insurance protection program” (hereinafter referred to as the “Service”). When concluding the contract, you were notified that, within the framework of the Service, the payment for the entire insurance program will be 9,900 rubles. and will be written off at a time. In accordance with the Consent of the Borrower, which is an integral part of the Loan Agreement, you have given your consent to the Bank to activate the SuperPost service: “I agree to the connection of the SuperPost service. The size (cost) of the commission for escorting the SuperStation Services is 2750 rubles. The return of the commission paid in the account of the service "SuperStavka" is not provided. We also inform you that additional insurance products were paid by you with a card through an ATM with a PIN code, which confirms your personal voluntary purchase. Thus, the Bank has no reason to believe that you were not properly informed. Antonina Volkova To my question on the claim: 399743, where did 7,750 r. I was sent a written response with explanations that 2 750 p. They were spent on escorting the services of the "Superbet". About the remaining amount of 5,000 p. The answer was vague in the form: “We also inform you that additional INSURANCE PRODUCTS were paid for by your card through an ATM with a PIN code, which confirms your personal voluntary purchase.” To my question to you 03/22/2017 13:21 where did 7,750 r go? You neglecting the question, you answered the same text from the letter. And only when I asked again 03/22/2017 15:04 1) the question: what were spent 5 000 r 2) question: asked 50 000 r received 67 650 r how? You explained that: 1) payment for box products was made. Two box products, Yurist24, were purchased at a cost of 2,000 rubles each (a total of 4,000 rubles). And also purchased an additional product “My credit history” worth 1,000 rubles. (How do these products relate to insurance?) What is the reason for the attempt to conceal information about the purchase of Yurist24 box products and credit history. (THIS IS A QUESTION TO YOU). For me it turned out to be enlightenment, free products donated to me by the bank (According to the employee of the bank Z. Yu.S.) from which I REFUSED in every way, no no, take it for free for free, but I don’t need it, take it from me also there, very convenient. Handing me an A4 sheet with an incomprehensible schedule that is not of interest to me, here is your credit history, and Yurist24. I will explain I REFUSED, TALKING TO ME IT IS NECESSARY IT IS PAYABLE PAYABLE, WHAT I GOT AN ANSWER THIS IS A FREE BANK GIFT. I didn’t purchase these products of the bank, and even more so I didn’t pay for them; this was done by an employee of your bank: Z. Yu.S., who asked me to tell her a PIN code from SMS to activate the card, which I did. Under no circumstances would I personally pay for these products. ATTENTION QUESTION: What is the interest of your bank employees in selling these products, they have some kind of benefit. (THIS IS A QUESTION TO YOU). Regarding the amount I requested 50,000 p, I calculated from this amount and pay interest, as it turned out later I took 67,650 p. The received amount of 50,000 rubles per person was increased by 5,000 rubles for the purchase of additional “INSURANCE PRODUCTS” (representing the credit history and “Lawyer24” and 9,900 rubles for the entire insurance program. That is, on top of the requested amount: 50,000 rubles. They added 17,650 rubles. What prevented the deduction of this money from 50,000 rubles. Why did they add it from above? (THIS IS ANY QUESTION FOR YOU) I regard the actions of the bank employee Z. Yu.S. as unlawful, please conduct an additional check. When applying for a loan, she pulled the time in every way she needed more than an hour and a half. I note that at this time I was with my 5 year old son, who was very tired and constantly asked, dad, for a long time. I think I do not need to describe in what hurry I signed the contracts that she slipped to me, please regard this as an appeal, assign a number and send me an SMS confirmation message.</t>
  </si>
  <si>
    <t>Good afternoon. 08/19/2017 I turned to a bank branch at ul. Volskaya 1st, d. 22, bldg. 1. Provided all the necessary documents to send an application for a loan. After that, within a week I received several SMS that clarification of personal data is required to consider my application. 08/29/2017 I contacted the hotline to find out what the problem is, to which I received an answer that the decision has not yet been made, because necessary to clarify my details. What data, unfortunately, did not prompt and it is possible to find out about them from the manager in the same department in which the application was submitted. I think it’s good, I’ll stop by, if so. He opened the site, looked at the mode of operation of the department, it was indicated that it works until 20.00. Arrived at the office on 10/19. Unfortunately, the managers were not there, he waited 15 minutes and left. For the first time I encounter problems of this nature, I have never had to specify "personal data" at any bank; there has never been a situation where workers simply were not in place, regardless of the status of the office. I'm not talking about the imposition of an agreement with NPFs, now it is found in almost every bank. I turned to the bank because of the advertising rate on the loan 12.9%. I wanted to check, really? So far it’s not very true. I think that it will be easier for me to contact other banks, since only a passport and no “clarification of personal data” will be enough to get the amount I need day-to-day.</t>
  </si>
  <si>
    <t>Good afternoon! I wanted to put "0", but I can’t. I took a consumer loan. I’m crying for 2 years without delays, because I'm going to the "Super Bet". But, in May, miracles began to work! My payment date is 18. I always pay either a day or two earlier or on a date. I try to overpay a little bit. May 17 this year paid as well. On May 18, SMS arrives that everything has passed and thank you and blah blah blah. On May 20, another SMS arrives saying that I need to pay the delay. I do not pay attention to him, because system crash is possible. But it wasn’t there, calls began from the service for the settlement of overdue debts. I ask them: "What kind of debt is that? I pay everything on time !!!" In response: "No, you are a debtor and owe something about 3000 TR!" Where did the debt come from? In response, they do not know. I wrote a complaint. May 27 comes the answer. In short - the bailiffs were written off and I am deprived of the "Superbid" !!!!! I am surprised !!! How so ... Again, I call the bank and leave a claim, and so they say, there was no intention not to pay, the bailiffs force majeure and return the "Super Bid" I undertake to pay these unfortunate 3000 in a 2-day period, which I did. I went to to the bailiffs. I am coming, and those to me YOU HAVE NO DEBT AND WE HAVE NOT CHARGED ANYTHING FROM JANUARY THIS YEAR FROM YOU !!! I called the bank, asked for the number of the writ of execution and the bailiff, who wrote off - no one gives anything !!! Wrote a claim !!! Keep on calling! After a couple of days, one of the employees of the call center did give me the number of the performance list! Food with this number to the bailiffs! They enter it enter into the base - voila !!! NOTHING!!! I come home, I bring myself to the bailiffs site - NOTHING !!! I went to the tax! There is NOTHING too !!! I’m calling the bank, please send me a copy of the execution list. The answer struck me - WE DO NOT HAVE THE RIGHT TO GIVE THIS DOCUMENT !!! Are you there at all with the laws of the Russian Federation are not friends ??? What do you mean we have no right ??? You allegedly wrote off the money from me on this sheet, you HAD to immediately give it to me, and because of you I ran through the authorities for several days and stuck in the queues !!! Further, deeper. Wrote another claim 242773 on June 14! They promised to consider it in priority within 5 days! 5 days - silence, a week-silence, 3 weeks - silence. Silence month !!! All this time I’m calling and trying to find out what and how. Speaking of calls to the claims department! It’s easier for Putin to get through to the Kremlin than there !!!! To get through once you have to call there 20-30 times for several days! Once I called 22 times! Of these, I held the phone 15 times for 10 minutes, in the total standings 3 HOURS! I DIDN'T dialed! When I got through the next day and asked what kind of mess they had there, they cynically answered that all calls were received in a live queue !!! I thought the operator through a tube will choke !!! So on. A month passed - they didn’t answer anything to me! I asked to give me the phone number of the head of the department, a certain V-howl A., refused. He asked to transfer V-howl so that she would take this situation under her control - silence. In-va you are an incompetent boss, since you can’t solve a situation that your employees cannot solve. I hope you are not here for long. In general, 2 months have already passed. I collected all the necessary documents and gave them to a lawyer. Now preparing a case in court. Bank MAIL had time to resolve everything peacefully. Now I will go to the end and I will demand, in addition to returning the “Super Bet”, compensation for non-pecuniary damage. I will also write a statement to the prosecutor's office regarding the illegal debit of funds from my account! I do not recommend this bank to anyone !!!</t>
  </si>
  <si>
    <t>Came to receive a parcel in the mail. As always, there was a huge queue, noise and din .. confusion. Although geographically it is convenient for me to pay a rent, receive and send transfers, receive letters. After some time, a girl came up to me, introduced herself as an employee of the Post Bank. I conducted a short survey and asked how often and why I came to the post office. She received a proposal for a service to open a savings account for free. I could not understand why, it turns out that the sber account, upon further use, is tied to all the offers of the bank, i.e. These are loans, utility bills, telephone, etc. I decided to open a savings account, for my convenience, in order to avoid constant queues in the mail for paying com. services. But the information from her about a credit card for 4 months for which only 5% of the spent amount and annual maintenance (only 900 rubles) became more interesting. In the near future I plan to issue it! Another interesting proposal for pensioners to transfer pensions to a post-bank card, my grandmother will not need to stand in line at the post office for retirement. She will be able to withdraw the required amount at any ATM of VTB Group banks. And also pay for purchases and utility bills. In addition to all this, with the pension remaining on the card, the money grows by 7% monthly !!! As a contribution. I want to say many thanks to the girl who came up to me and explained everything !! Hateless, simple and easy !! I understood everything and understood right away!</t>
  </si>
  <si>
    <t>I somehow decided to get a loan at the Post Bank. For some reason, I was refused, blocked for a year. But a very charming and polite employee convinced me not to be upset. She offered to issue me a Pyaterochka card, and as a gift came a savings card on which I can save money. At the same time spending them, since interest is paid on the minimum balance monthly. The idea interested me and I took advantage of the suggestions. I have already heard about the Pyaterochka card both from friends and in the store itself, so for me it wasn’t news. I designed it without further explanation. By the way. Great help for the family budget, since I use it to pay at the gas station, points accumulate very quickly. Interested in. Me and the proposal to transfer the funded part of the pension to the VTB pension fund. Since until this moment my funded part was simply in the Pension Fund, I pecked at the fact that this money can work for my future and when I retire I can get a significant additional amount. Although I didn’t receive a loan, I was very pleased that the time was not wasted.) I was pleasantly surprised by the friendliness and friendliness of the Post Bank employees. I hope that after some time they will unblock me and I will be able to re-apply for a loan. I want to buy a new car.</t>
  </si>
  <si>
    <t>After closing the card, the post bank and the contract break. The bank sends SMS about approved loans. Since the contract is closed, I deleted all information about the sent codes and secret words. On a call to those support, they refused to stop sending SMS without this data - a direct violation of the law on "storage of personal data".</t>
  </si>
  <si>
    <t>Hello! I would like to share the terrible service of Post Bank employees. They took a loan twice, everything seemed to be normal. In December there was the last payment, calling to clarify the amount, the operator announced the last payment. After full repayment, about 2 weeks passed, and Messages about the delay were received. They called the call center, at first Alina talked disgustingly, shouting that no third parties should be heard on the phone and so on, as if they were requesting access to the safe, and not the amount of the delay. Calling a second time we got to a more adequate employee who explained that the delay was from March, imagine from March and until December no one bothered to report it! Just a shock! To the question why the operator did not provide this data, no one could answer! We do not recommend contacting this bank, no one and no time! The rudeness and stupidity of employees is simply indescribable!</t>
  </si>
  <si>
    <t>This is not the first time I am registered in this bank. After the cash loan was closed early, I was surprised by the "guaranteed rate" service, they returned the part of the overpayment, which I left on the savings account, and I also accrue interest on my amount. After repaying the loan, I needed money again, I turned to the bank, there was a refusal, but a few weeks later I received an offer from the bank. I phoned employee Inessa Dykhanova, who works in the office on B. Alekseeva 41v, came and issued a loan on this proposal with the same service of returning part of the overpayment. I recommend to all.</t>
  </si>
  <si>
    <t>In September and October, I twice issued a loan in the CSN store for a phone and a washing machine, and twice a loan was issued to me by an employee of Post Bankak Irina E. I also received a credit card with a limit of 5000 rubles, I have not used it yet, but I plan to do it later. several payments on loans and I really like the fact that there are a lot of ATMs for making payments in almost every post office. “+” For SMS messages that arrive a few days before the payment date about the need to make a payment. Once again I want to express my gratitude for such a smiling, polite and knowledgeable specialist Irina E.</t>
  </si>
  <si>
    <t>Good afternoon! Recently I turned to the Post Bank in Arkhangelsk, ul. Uritsky to find deposit rates. A bank employee correctly and clearly explained about each deposit. I was pleasantly surprised that the deposit rate can be increased. As a result, I opened a deposit at 8.5% per annum! Another employee of the bank gave me a MIR card absolutely free of charge for which my pension will be received in the future, moreover, good interest is accrued on the balance on the card and handed a nice gift (magnetic photo frame). Thank you Post Bank for your friendly attitude and competent consultation. Good luck to you!</t>
  </si>
  <si>
    <t>An unfortunate misunderstanding is what can be said about working with this bank. It is no coincidence that I applied for a loan with Post Bank, buying occasionally shoes in a store. Installments for six months. They asked me all personal and contact information, including the phone number. They took pictures, approved everything, wonderful. I repaid the loan regularly, tried and now I got sick and paid a day later. Let’s think I’ll find out if they punished me for this. I went to the office on the street. Thieves. There it was! It turns out that I dictated my phone number in the wrong layout during registration. And now I can not disclose the status of my account either by photo, by phone number, or by passport. If the number is not digestible, then why didn’t the system respond to this when issuing a loan and gave the go-ahead. Today I went to close the loan. I ask: give me the exact amount of the debt (I don’t want to overpay, it’s overpaying), again the same answer: we don’t see your number. And a great tip: change the phone number and we will change everything in our database. What nonsense! so many difficulties! Everything ran into a phone number. And one more charm: a fine of 500 rubles per day of delay in payment! Very cute. In this case, many unpleasant surprises can be expected from this bank. Please be kind, help me find out a little bit - the balance on my account, or is it a terrible secret, for which I have to run into the departments and still change the phone number. Quiet horrorss. 21st century!</t>
  </si>
  <si>
    <t>I decided to draw up a Postal Express card with a limit of 10,000 rubles. At the post office of the Bank, the conditions were explained to me, they said that I can use the money for 2 months, this is an interest-free period and if I deposit the amount spent up to 60 days from the date of the first transaction, no interest is charged. That is, I contribute exactly as much as I spent. If this does not work out for me, then I must make a mandatory payment of at least 1000 rubles before the corresponding date (in my case, the card was activated on June 22, respectively, as they explained to me the interest-free period ends on August 22, and after that, until the 22nd day of each month inclusively, I am obligated to deposit 1000 rubles; if I do not deposit it, a fee for servicing the card in the amount of 500 rubles will be deducted from me). It seems to be understandable conditions, I did not notice a dirty trick. So, I activated the card. Until August 22, I did not manage to return the full amount, I decided to pay the required amount until September 22. On September 21, I called the Post Bank, where I asked the operator what amount I should pay in order to completely close the debt on the card. The girl called me the amount that I paid the next day. After that, an SMS arrives on my mobile phone, from which it becomes clear that only 9800 on my account, that is, 200 rubles were debited. Well, I thought, probably some kind of commission. I made the necessary 200 rubles. Then I received an SMS that the balance on the card was 10,000. Accordingly, I was completely sure that the debt was paid off. On September 24, I will receive an SMS again, from which it follows that until October 22 I must pay another 848 rubles. Naturally, I call the bank and ask the operator what is the matter. She explains to me that I did not pay 300 rubles, so the debt was not paid off, which means I have to pay these three hundred rubles plus a monthly fee for servicing the card in the amount of 500 rubles. To my questions why I didn’t receive SMS on the 22nd day about writing off certain funds from the card, she told me that such SMS did not come and I should have been interested in this issue in my personal account. Later, I contacted another call center operator, who informed me that they only receive information about writing off commissions the next day after 19.00. To my question why I was voiced the amount that I have to pay to close the debt, he replied that he did not have data that I applied for the calculation of this amount. In addition, it turned out that the grace period is not 2 months, It was promised, and broken down by months. That is, you spend money in the first month, and you must pay it off before the expiration of this first month, if you do not do this, interest will be deducted from you. I turn to the bank staff! Why do you hide information about transactions with their credit card from customers? You mislead them, and then force them to pay commissions! In addition, you mislead people by promising a grace period of 2 months! But it does not exist! In addition, this condition is not spelled out in the contract! However, you have a point, according to which the duration of the interest-free period from the date of each transaction is 24 months. Everyone who contacts credit cards Bank Post! Be careful! This is a fraudulent scheme! You just bred for money! And after reading the reviews on this site, I realized that this is not a mistake, and there are a lot of people like me who the Post Bank divorced. Be careful and don't be fooled!</t>
  </si>
  <si>
    <t>I have been using the services of this bank for a long time and I am very happy), There was a period of urgent need of money, all banks refused me due to the lack of a key, and the bank helped me out more than once, I do not need to run around and collect a bunch of pieces of paper, and they have a lot of offers for my clients, I have loans in other banks, and everywhere any problems arise. Mail Bank is an honest and reliable bank!</t>
  </si>
  <si>
    <t>On September 20, 2016, I filed an online application for a consumer loan, the next day I received a call back and collected (as I thought!) The necessary data: passport details, SNILS, TIN ... on the evening of September 21, I called back and said that the loan was approved, come and fill out and get the money. I went to receive on September 23, because I worked and it was not possible to go. From September 21-22, bank employees called several times to remind me not to forget about the loan. On September 23, I went with my wife to another city, 120 km from our city. Upon arrival, a nightmare began. While the girl manager was filling out documents, questions such as security services began: “Do you have dependent children?” “Yes, son, 5 years old .- Give us his mobile number ...- Tell me the number of your spouse? —Dictated number they call back to their spouse ... and ask ME to the phone (!!!) Ask for a friend’s number, give a number, call him back, are interested in my solvency and participation in financial frauds, they get the answer that I am a normal person, honest, solvent and REFUSE me in credit. All these calls were reminiscent of not funny jumble. Questions were asked frankly stupid, incorrectly posed, most of them could not be answered. I applied for a loan in the amount of 700,000 rubles for building a house, I am solvent s / n black and white, I didn’t hide anything so that there were no omissions. Well, now a natural question, if for some reason I didn’t like the bank, why initially then Approved a loan application? If there were any doubts about me and my solvency, why didn’t they find out until the moment I went to register in another city a hundred kilometers? Why such a filthy attitude towards people, their potential customers? Learn to work and respect people! I will never recommend you to anyone. And it’s interesting to know whether the CEO knows about how the bank "appreciates" its customers.</t>
  </si>
  <si>
    <t>Good afternoon! I have a Bank Post card received upon deposit, I make operations in online stores through the PayPal payment system, last month the operations were carried out at the rate of $ CB on the day of purchase. From this month I can’t understand at what rate the write-off is made for purchases in $? For example 1: Date and time of operation July 1, 2016 10: 33 Processing date July 2, 2016. Amount of transaction - $ 46.49 Amount in account currency - 3 058.11 Exchange rate $ it turns out 65.77 rubles. Central bank rate as of 01.07 64.1755 Central bank rate as of 01.07 64.0165 Example 2: Date and time of transaction June 29, 2016 Processing date June 30, 2016 Transaction amount $ 5.48 Amount in account currency - 355.16 The exchange rate of $ is 64.810 rubles. Central Bank rate on 29.06 64.8095 Central Bank rate on 30.06 64.2575 In this case, the write-off rate was valid at the rate of the Central Bank on the day of the operation. I ask you to give a reasoned answer why, since July, the write-off rate has become the Central Bank + 2.5%. there was a similar analysis, these data were selected as examples. By phone support the bank, they did not give me an intelligible answer.</t>
  </si>
  <si>
    <t>Good afternoon! I am Knyazeva N.A., contract 14963636 I have been using a Post-Bank credit card for a long time. This is my first card. It turned out to be very convenient. Thanks to the Post Bank and especially to the branch on Domodedovo (Orekhovy Boulevard, d. 13), they always promptly answer my questions. At the moment, the bank offers to increase the limit on the card, which is also very interesting to me.</t>
  </si>
  <si>
    <t>Good afternoon, I would like to thank your employee Marina, I have a valid loan for goods in your bank, when paying for the loan, I turned to your employee for help, and the employee recommended that I issue a credit card with a grace period. Thank you very much for the excellent work, your Card was very useful to us, we will contact your bank again and again, more of such friendly and helpful staff as Marina.</t>
  </si>
  <si>
    <t>When handling May 3 of this year in the service center with a question about the balance of loan funds for early loan closure, you must present your passport, allow to take a photo on the spot and dictate the SMS number directed to the mobile phone. SMS did not come, because it turned out that the sim card was rearranged from one phone to another. I wrote a statement that the communication equipment (sic!) Was replaced with a request to send SMS alerts to the specified number. They promised to consider the application within two business days. On the same day, a bank employee called back and informed that in the databases my phone number was indicated with an error (the number was mixed up) and asked to contact the service center to write a statement about changing the phone number. On May 4, he turned to a service center (girls, by the way, are very friendly) with a statement. Once again, when applying for the scheme "passport - photo." A photo with a statement, without a statement, it turned out that the current photo does not coincide with that which was taken when issuing a loan. Several attempts at photographing from different angles took time. As a result, a new application, which will be considered within 5 business days. The absurdity of the situation lies in the fact that the client, with the possibility of early closure of the loan (the main "body" of bank interest has already been paid in the first months), is faced with a number of bureaucratic procedures due to errors of the employees themselves. This causes not only inconvenience, but also surprise regarding the flexibility of banking services. Many problems would be resolved if there was a clear system of online service through a personal account with an indication of the balance of funds, payment amount, deadlines for fulfilling obligations, the possibility of early full or partial debt coverage. In this regard, you can learn from a bank whose name I do not disclose (in a short name, mainly the first letters of the alphabet).</t>
  </si>
  <si>
    <t>I opened an account and after a while brought in a certain amount and asked me to give me an extract on the status of the account. In other banks I received this document, certified by the seal of the bank and the signature of the bank employee. This can not be done in the Post Bank, as there are no seals in the branches of this bank (!?) And they can’t document the availability of money in my account. This is strange ...</t>
  </si>
  <si>
    <t>Good afternoon. I applied (online) for refinancing a loan. Employees of PJSC Post Bank called back, all specified. Subsequently, a denial of my application came. Maintenance - no questions, everything is correct and professional. Thank you very much for this. BUT !!! Next, the bank sends a request to the STATE SERVICES on the status of the individual personal account (MY) without my permission and offers to pay for this service! This is - so the bank makes money, or “even a wool shred”, if the loan application was refused, I am VERY outraged. Does Pochta Bank really think that without them I won’t make such a request (FOR FREE). It’s a pity that it’s difficult to convey ALL my emotions in a letter. I ask you to comment on the legality of the actions of Pochta Bank. PPS. This is not my first instance, I just won’t leave this action at Pochta Bank! Sincerely, Lyudmila. 04/05/2018.</t>
  </si>
  <si>
    <t>Good day. 09/30/2017 I submitted an application for a consumer loan to this bank for consideration. When I applied, I immediately voiced a request to consider it without a financial protection service. On the same day, Post Bank kindly provided me with a positive decision on the amount requested by me. 10.10 I arrived at the bank office to draw up a loan agreement. Before proceeding, I asked the manager to voice to me the parameters of the approved loan, to which I received a reply that the amount of 9,000 rubles was approved for me. more requested. When asked why, the manager explained that the application was approved only on the terms of my purchase of additional insurance, each costing 3,000 rubles, namely: Hello, Neighbor box insurance from VTB Insurance and two “boxes” from Cardiff Insurance Help road "and" Lawyer ". To the question whether it is possible to get a loan without these services, or at least 1 of them, I received an answer that the loan was approved for me ONLY on such conditions, i.e. I can’t get a loan without 3 boxes for 9,000 rubles, or at least with one of them. Well, ok, I thought ... no one has canceled the cooling-off period, I’ll refuse .... After applying for a loan, another misunderstanding suddenly occurred: the insurance companies that were already boarded and already activated to me, or rather the bank manager cannot print out and provide certificates for them and payment receipts me due to a technical malfunction. Seeing the manager’s attempts to print and provide me with certificates and receipts of payment, which are necessary to refuse them later, we agreed with the bank employee that I will come back the next day and the documents will be ready. Today, 02.10, I again contacted the bank’s office in Yaroslavl on Lenin Ave. for documents that are an integral part of the credit dossier and are necessary for me to write a statement about the refusal of insurance. Neither the registered claim nor the complaints filed with the Central Bank of the Russian Federation could force the employees to provide me with MY documents. Moreover, the head of this office more than specifically outlined her position on this issue: “Why did you get a loan at all? You didn’t have to take it.” As a result, I have not been given certificates and receipts for insurance, a cooling period during which I can refuse them already. One gets the impression that the bank intentionally does not give out insurance documents, without which insurance companies refuse to terminate boxed insurance contracts and return money to me. Thus, there are 2 violations that I sent to the Central Bank: the refusal to issue documents on a loan and the imposition of insurance products. I inform the bank that in case of failure to provide me with the documents necessary to return the money for box insurance, these actions will be regarded by me as intentional. In this case, I will have to turn to the judicial authorities to return 9000 and make public the actions of Post Bank employees. Until that moment, I attributed VTB Group banks to one of the most reliable, transparent and customer-oriented. This does not apply to the Post Bank. Thank.</t>
  </si>
  <si>
    <t>He designed the "Element-120" in June this year. Registration was very quick, no documents were required except for a passport and SNILS, which is very important for me, because I can’t advertise my income. It’s nice that the card is platinum, there are various discounts for special Visa programs. The service is always polite, even if there is a problem and did not dare quickly, the operator did everything to help. But, I have to note a few drawbacks: - Internet banking. It is necessary to provide more reliable protection, as it was done in other banks (the standard for me in this regard is Alpha), the more new banks are always interesting to attackers, which explains the distribution of offers to users of the Banks.ru portal. - constant changes in that same online banking. Now inaccessible, then staggers periodically, like a house-pipe. The grace period field has disappeared somewhere. I would like club privileges with discounts from partners. Since the bank is new, there are no complaints in this regard. - Previously, notifications about operations were sent to the mailbox, now there are none. As I understand it, many felt uncomfortable and decided to refuse. Despite a number of shortcomings, I put 5 for the cost of service and a platinum card, for the polite staff and good customer support, and for the speed in receiving the card.</t>
  </si>
  <si>
    <t>Good afternoon! 12/13/17, when applying for a loan with Pochta Bank PJSC, a bank employee didn’t sign me the Voluntary Insurance Policy (Optimum Program Polis Lump sum) and the Client’s Order to transfer funds to the Insurance Company in the amount of 50 976.00, this the fact confirms the absence of documents in the bank's archive. In connection with the foregoing, I demand immediately: 1) To cancel the voluntary insurance policy, since this policy was not signed by me, 2) to return funds in the amount of 50 976.00, to write off the main debt in my opinion loan, since the Client’s Order to transfer this amount was not signed by me; 3) Return interest accrued by the bank for payment of the Voluntary Insurance Policy; 4) To pay compensation for non-pecuniary damage in the amount of 50,976.00 caused to me by fraudulent actions of the bank and its employees. I have submitted at least 4 Applications for a copy of the Voluntary Insurance Policy (appeal dated 02.20.18, 05.03.18, dated 14.03. .18, dated 03.21.18, a copy is provided within 3 working days, repeatedly visited the Client Center during the month (wasting time and waiting for nerve cells in queues), not a single response was received on my requests. In February, I planned repay the loan ahead of schedule in full for further processing of the Mortgage, but due to the protracted proceedings, the availability of a copy of the Policy in the bank, and the lack of desire on the part of the bank to respond to my requests, I incurred losses in the form of loss of a favorable offer on the Real Estate market and registration Mortgages on favorable terms. I also incur losses overpaying interest to the bank for several months. If my requirements are not satisfied, within 15 k calendar days, I will be forced to file a Claim for illegal bank actions with the Central Bank of the Russian Federation and the Prosecutor's Office of the Russian Federation.</t>
  </si>
  <si>
    <t>Good evening, dear Bank. 01/26/2018 I took a loan in the amount of 53,500 rubles. The Bank included and added 9,000 rubles for joining the collective insurance contract. At the conclusion of the contract, the girl did not inform or inform me about the connected service. Apparently I wanted to get my percentage from connecting this service. I wanted to pay the loan ahead of schedule for 2-3 months. But the fact of the connected insurance shocked me. Given the numerous reviews about the bank’s refusal to return insurance premiums, I ask the bank to be responsible and satisfy my application. The contract states that it is possible to refuse insurance at any time and there is no information that in case of refusal the insurance premium is not refundable. Similar information is available on the official website of the bank. Contract number: 28351774.</t>
  </si>
  <si>
    <t>Friends advised to contact the Bank Post for a credit card. I have been using the card for 2 months now, I am very pleased - low interest compared to other banks, SMS alerts, convenient mobile bank. I haven’t found any cons yet. Perhaps this is the best credit card I used. Today I made a deposit with the same operator as the card. Very nice service, they will always explain and tell you everything.</t>
  </si>
  <si>
    <t>03/01/17 took the goods on credit. Additionally, an application for the provision of the "Connect to an insurance coverage program" service was sent to the Consent of the borrower, in which terrible conditions for the use of my personal data are written! Firstly: the consent to all processing of my data is valid for 75 years! Secondly, it turns out I quote: “I give my consent to the Bank, any medical institution and / or doctor to submit to the insurance company (LLC IC VTB Insurance) any information about me, including constituting a medical secret. The consent is valid until the termination of the contract and within 5 years after the termination of the contract and is renewed for every next 5 years if it has not been withdrawn by me. "It turns out that the term of my loan is not important: until I officially withdraw my alleged" consent " , an insurance company, throughout my life I can request all the information about my health! And Post Bank, insuring my health, did not notify me of these "nuances" of insurance! And thirdly: the insurance contract was collective and, allegedly, on this basis , it’s impossible to terminate! It’s so so - there it’s not just about insurance conditions, but about the use of personal data, I think this is a gross violation of the Law! 06/15/17 wrote a statement to withdraw my "Consent" from Pochta Bank for any processing data, on the submission of information to LLC VTB Insurance LLC and at the same time exclude me from the insurance program, returning the funds through recalculation! Now I am waiting for the result, if they refuse - I'll go to court!</t>
  </si>
  <si>
    <t>Good afternoon. Using the services of Post Bank, I decided to leave my review. When I urgently needed money, I turned to the bank, and within an hour they were in my hands. A bank employee correctly explained all points of the loan. agreement, showed how you can pay the loan through the mobile application Bank Post. As a gift I also received a credit card for 15,000 rubles with an interest-free period of up to 120 days. I used this card and bought a vacuum cleaner. In general, I was satisfied with the received products of the bank. In the future I will still contact.</t>
  </si>
  <si>
    <t>Many times, urgent money was needed, but everywhere it was provided, there was no credit history, the Vostochny Express bank helped, a loan was issued through a broker, I received 18,000 rubles in hand (supposedly for goods), I was given a payment schedule of 10 months, monthly payment in 2446, I was sure that everything was fine, I was embarrassed by the lack of a contract and the fact that I and my photographs took place, I didn’t put my painting anywhere. I fulfilled the broker’s wish to make the last payment through the cashier and take a paper there stating that everything was repaid and shouldn’t, it was in early December 2015 and calmly celebrated the new year. On the third day, calls began that I had an delay, urgent payment, and the bank only after 8 went to work. They waited, appealed, showed them their own document that they shouldn’t do anything, they began to insist that the contract was for 12 months. I asked for a contract that I did not see and did not sign, I paid 100 rubles for it. The first three months they called from the bank every week, looking for a contract. Not found so far !!! In January and February I paid 2 months and a fine equal to the amount of payment, this amount was not worth my nerves. And when the situation arose that money was really needed, all the banks provided, and the “assistants in obtaining loans” called only 2 banks “Orient Express” and “Summer Bank” (it was then called that). I decided on my own, without helpers, contact the Post Bank, the consultant explained everything and the most important thing for me, I gave the whole situation right away, everyone understands that the yoke is heavy, but it’s better to know how much it weighs. It was considered for a long time, about a week, and gave less and a percentage more than originally proposed, but they also announced pluses (you can transfer the date or reduce the payment, etc.). I bribed the opportunity to receive part of the money paid with timely payment of all payments. The most important thing is that the conditions are spelled out and voiced. The only thing that I would advise is to have some sort of exchange points in the branches. Many times I watched and found myself in a situation where the ATM does not accept part of the bills and begin to rush about. Very uncomfortable. And employees shrug their shoulders, they do not care. I’m glad that the ATMs are getting larger and more convenient. And Vostochny Express gave me a credit card with a good limit, just for the amount I was missing, only the conditions voiced noticeably differ from those written in the agreement (it’s a problem for many banks to train their consultants). And they are still looking for a contract on the Orient Express, I think they’re unlikely to find it. And they offer a loan every month, they call me persistently, they went a couple of times (tired of calls), they refused. Now I’m answering calls: “Failure”.</t>
  </si>
  <si>
    <t>Hello, I needed a loan, my wife and I went to the Post Bank in Sarmanovo, at 26 Lenin Street, the Expert drew up an application, spoke about the product that interested me and answered all the questions. It is very convenient that you only need a Passport and Snils to get a loan. Approved me the entire requested amount. An employee also suggested that we issue a free five-star card, we agreed with pleasure. I recommend this card and the Bank as a whole in everything! Very satisfied with the service! Many thanks.</t>
  </si>
  <si>
    <t>April 2, 2018, I turned to the Post Bank office, cat. located in Ivanovo, Gromoboya St., 15, for obtaining an approved consumer loan, employee cat. provided loans, kept silent and didn’t announce about connected and executed additional services, and their cost: 1) Credit history - I draw your attention to the fact that there was no announcement about the execution of the request, especially about its cost. The cost of this service is 3,000 rubles, I learned about the written-off amount later from SMS messages from the bank. 2) Life insurance when applying for a consumer loan worth 36,050 rubles. 3) Boxed accident insurance - the cost is 3,000 rubles. 4) Commission Bank for connecting a preferential rate - 4.9% of the loan amount, which I can use only after 12 payments with early repayment. Employee, cat. conducted the issuance of a loan - intentionally, deliberately kept silent about additional. services, cost, moreover - she didn’t even voice the amount of the loan, but voiced in the hearing, only the amount received, so to speak. So, for all these imposed services, I paid 52,144 rubles out of the loan amount, and on the account I received the amount that I declared when I applied for the loan. An employee of this bank, took advantage of my financial illiteracy. 04/03/2018, I turned to the office in which I issued a consumer loan in order to terminate the contract for add. services, return the money and leave a claim for the actions and consultations of the employee, but there are no managers in the Bank Post office - all claims are made only through the website or through the CC. Claims for termination and return of the issued insurance are not taken into work, citing that I have to send my applications to insurance companies on my own. Further, what surprised me, when they terminate the loan agreement, they do not return the fee paid for the preferential rate! I’m just to put it mildly in such a shock to this bank, in which “everything is fine” ((((With such employees and their servicing - the bank really IS ALL GOOD. Selling additional products at the “TOP LEVEL” I would like my review and the claims set forth in it did not go unnoticed by representatives of this bank.</t>
  </si>
  <si>
    <t>I contacted Post Bank to repay the loan. I was issued a Mir card on March 15, since payment through the terminal is impossible. The next payment date is March 17th. The operator said that on the 17th there will be a debit from the card automatically. But alas! March 18, I received an SMS that I need to repay the DEBT! In some magical way, I have 2 accounts in the Bank! And the operator registered my card to another account, where there is no credit. In general, everything is as usual, a fine + spoil my credit history. And of course, they will sort it out within a month, but you yourself understand everything ... In short, if you draw up something in the Mail Bank, make sure that you have one account, not 8.</t>
  </si>
  <si>
    <t>I am interested in such a question. I took a cash loan 4 years ago, for these 4 years there were difficulties, and I activated the “I miss payment” service. I called the operator, they said you could connect, and they didn’t warn me even for 3 times the pass that it would increase by more than 2 months for such a pass . I found out about this when I changed the payment schedule, I saw and was stunned, extended for almost a year! Of course, I will not pay these extra months, I plan to sue! it’s not a matter of not notifying such percentages and not indicating them on the site, this is an infringement of consumer rights! I’m indignant, there are no words simply!</t>
  </si>
  <si>
    <t>Good afternoon. I have been a client of Post Bank since 2015. At the moment I want to carry out full early repayment of the loan. After reading the reviews and comparing them with what I saw and heard at the bank’s branches, I decided to ask a clarifying question. Mail to the Bank, please inform us of the FULL algorithm (including the wording) and the procedure that needs to be taken and at what time so that without adventures and unpleasant consequences for the client to repay the loan ahead of schedule and receive a certificate of lack of debt. Please indicate what language you need to use, what documents and data to request and what exactly to report to the branch so that the bank employee UNIVERSALLY understands what needs to be done. Separately, I ask you to let me know how to find out the full amount necessary for the presence on the account for trouble-free implementation of full early repayment of the loan. Thank.</t>
  </si>
  <si>
    <t>Today I became a client of this Bank, I wanted to open a deposit, but so far I can’t, and now I’m thinking about the right choice. He came to the department of Leningradsky pr., 69. The bank employees are not there, and as the postal worker said, for some reason they do not come. Concluded an agreement with her. Something there slowly worked in the system, but on the whole succeeded. On the hands of an envelope with a card. I came home, went to the Internet bank to see the possibilities. After the first login, it stopped working and still does not work. I installed the Android mobile application - it does not work. Moreover, there are a lot of reviews on the market, technical support is silent and does not work out. I threw 1000 rubles on the card with SBOL, no SMS comes, I can’t see anything either. Maybe the card has not been activated or SMS informing is not by default, while nothing is clear and can not be seen. I seriously thought about reliability and the choice made to open a deposit. With such reliability, the bank should not work.</t>
  </si>
  <si>
    <t>Hello! I want to share my stories. I had savings in Sberbank, the deposit maturity date approached, it was necessary to reissue, interest rates in the bank decreased, I was looking for a reliable bank with a high interest rate. Just at that moment, girls from the Post Bank came to our enterprise and made a presentation, invited us to the Client Center, and agreed on a convenient day and time for me. Then I came to the bank’s office at 65A Miass Ave. Avtozavodtsev Avenue, where they were waiting for me with pleasure, the girls advised me in more detail, talked about all types of deposits, I was interested in the Savings deposit, since in the near future I will have the opportunity to replenish it again, the girls talked about the possibility of increasing the interest rate on the deposit by opening it through the bank’s mobile application, together with the employees we downloaded the application on my phone, registered, opened a savings account for me and immediately deposited money into it and I I independently transferred them from the savings account to the deposit, thereby the interest rate on the deposit became higher than I was pleased with) the girls taught me how to use the application, now at any time convenient for me I can track the income on the deposit myself, and generally don’t pay for services leaving home) Very pleased with the work of employees of the Post Bank, accessible, clearly explain, tell. Thank you) after such a service, I want to come back to you again and again) I will recommend this bank to all my relatives and friends, it's nice to deal with you!</t>
  </si>
  <si>
    <t>Mail bank, for what reason you are not updating your credit history under agreement 16274046, the last update was on 02/08/2017? In all three bureaus (EQUIFAX, RS, NBKI). Once again, in accordance with Part 3, Article 5, Clause 5 of the Federal Law No. 218, you are breaking the law. I ask you to fulfill your obligations and update the data in the BCI as soon as possible.</t>
  </si>
  <si>
    <t>On August 6, 2016, I paid a monthly loan payment in the amount of 4000 thousand rubles to the address of the Moscow Region Serpukhov, Borisovskoye Shosse, 1 in the Post Bank branch through the terminal. The terminal held 3,000 thousand rubles. and did not issue a check, another 1000 rubles. I returned it back, which I had to deposit with interest through the MTS terminal. I wrote a complaint No. 282678, dated 06/08/2016, at the Post Bank branch, that my money was deposited by the terminal of the bank in the amount of 3,000 rubles. Bank branch employee. According to the bank branch employee, the claim should have been considered before 08.08.2016 and what should I call and clarify whether the transfer was made? For 2 days in a row, I called and clarified the information on my claim No. 282678 of 08/06/2016, to which no bank employee could give accurate explanations. As a result, I see today a "picture": 1. The funds have not been debited until today. 2. A claim is processed up to 30 calendar days. 3. There are reports that I am in arrears and this will negatively affect my credit history. 4. What should I contact the debt repayment staff. 5. In the morning I listen to 8 calls a day from bank employees who threaten me with my credit history. Questions arise: 1. Why should I solve a bank problem if the Post Bank terminal does not work periodically? 2. Why should I solve the issue of debt, which was due to the fault of “Bank Post”? 3. Why should I listen to calls from bank employees about my alleged debt? 4. Why should I make it unclear why the re-payment? 5. On what grounds do bank employees show me that my credit history will be spoiled? I want to receive my long-awaited check for deducting my money by the Post Bank terminal and credit my money with the payment date 08/08/2016, and if my problem is not resolved this week and my credit history is ruined, I will have to go to court with the statement of claim.</t>
  </si>
  <si>
    <t>Dear Russians, use the services of MAIL BANK. First: The date of obligatory payment can be postponed for 15 working days, which was actually done on 15.06. 2017 according to my statement; 2. Loan amount = up to 300 thousand rubles. - really in my case; 3. Lending period = 120 days, unlike other banks. I express my sincere gratitude to the bank employee Shch-Kristina Aleksandrovna for a quick, competent solution to my problem. Best regards, Vladimir Ivanovich Pankratov, Murmansk, 63 years.</t>
  </si>
  <si>
    <t>I opened a deposit for a large amount at the Post Bank. I chose the bank for a long time, but did not like the conditions or low interest. I turned to the bank branch on the avenue 50 years of October, 34, where I received expert advice, they explained, counted and told everyone. The consultant is polite, the service is fast and of high quality. I am very glad that my money is in a reliable bank.</t>
  </si>
  <si>
    <t>Good afternoon. I have never contacted your bank, but the operators constantly call me and say that a certain Vyacheslav took a loan and indicated my number as an employee in the questionnaire! I'm already tired of explaining to each operator that I do not know this person, but the calls continue! My work number is indicated, on which I have a large number of negotiations, and your employees call and do not let me work calmly! Please deal with my problem and hope that the calls will stop!</t>
  </si>
  <si>
    <t>A very strange case. 01/16/2017 at about 17.35 I turned to the department to make an extract of my accounts and get acquainted with the changes due to an increase in the credit limit on a credit card. They informed me about the increase in the card limit by phone, but they warned me that I had to go to the bank and get acquainted with the changes. But the main goal was to make a statement of accounts on December 31, 2016. They asked for my passport, card. Then they started taking pictures. Then they asked if I had a telephone with me. I did not have it at that moment, I left it at home to charge. They refused my service because "the camera did not recognize me," and "he does not see the map." It is unlikely that I have changed so much since September 2016 (I was then opened an account with my passport, given a loan and a credit card). Anyway, it’s strange that coming to the bank with a passport, SNILS and a card, I can’t do anything at the bank. It turns out I need to have a suitable face and a phone with me. This has not happened in any bank, I haven’t met one yet .. And if I lose my phone, then what? In general, I won’t get anything from Post Bank? Or do I need the person I need for the bank somewhere to look for? I will take the phone next time, of course, but is it really the matter? This is not a passport. Or will there be any more surprises and new “tricks”? I would like to get an answer in order to understand for myself whether it’s more convenient for me to continue to be a Post-Bank client upon completion of the loan.</t>
  </si>
  <si>
    <t>I received a notification via SMS about the resulting debt. I saw the amount in the Internet bank (47.5 rubles) and concluded that there was a write-off of funds for the SMS informing service, although there were no card account transactions in the past month, so money should not be charged. I strongly recommend that you understand and write off the incorrectly accrued debt. I’ll duplicate my problem here, since on so-called There are no “hot lines” from last month, such a service.</t>
  </si>
  <si>
    <t>I have been a client of Pochta Bank for a long time, everything suited me - there is even a loan paid, but now I have revised my attitude to this bank and now I will explain why. I took an installment plan in the store of M.Video LLC through Pochta Bank in the amount of 47505.08 rubles, in the end I got (collective) insurance there at AlfaStrakhovanie-Zhizn LLC 9922.08 rubles. About which I did not even know until the first month. payment, since the incompetent employee who made out my installments by default included the insurance amount in the loan amount and kept silent the fact that this service will be activated, although it is voluntary and cannot be done without my consent. The most interesting thing is that after I found out about the existence of insurance, I did not even have the application for the provision of the service and I immediately turned to Mvideo, where I actually took installments. It turns out that the application for the provision of the "Connect to the insurance protection program" service was simply not even given to me, and ATTENTION there is NO MY SIGNATURE, but only the employee, the employee himself was already fired, as more than one buyer was deceived in a similar way - I found out after Claims to the store. I was contacted by the claims department and asked, “What should I do?” Received the answer: - What you need to write a claim to the bank and the insurance. A call to the insurance did not bring results, shift the responsibility to the bank. After which I came to the Post Bank branch and made a short claim to refuse insurance with a recalculation of the insurance amount for an unused period - there is not a word about insurance in the Borrower's Consent for a loan, but a separate insurance application that was not even given to me I DO NOT SIGN, but after a couple of days (thanks at least for the speed), the answer came that "the Bank did not identify the grounds for satisfying my requirements" even without explaining the reasons, as if it had not even tried to enter my position and help ... Please Mail Bank "sort out my problem in detail! I really look forward to the comment of the bank representative, how do you give access to your services to such employees ?!</t>
  </si>
  <si>
    <t>I decided to take a loan from the Post Bank, called, found out the conditions, everything worked out, left a request. After 2 hours, a girl called me, I told her all the necessary information, my salary is good, my credit history too. As a knowledgeable person, I decided to immediately say that I do not need financial protection (in other words, life and health insurance), because this service is voluntary and it is included in the cost of the loan, i.e. taking insurance financial protection, I will also pay interest for this protection. The girl said that she will now send an application to the department and I will receive an SMS about the decision within a day. After a conversation within 1 minute, I received an SMS that the loan was NOT APPROVED. Here it’s clear to the fool that they did not approve because of financial protection, a decision was made too quickly. It was necessary to act wiser, say that I agree to financial protection insurance, turn on the “fool”, agreeing that protection is vital, and after receiving a loan within 5 days (by law) to return the money for this fin. protection and repay part of the loan. But there are pitfalls too. The bank has a lure, if you pay equal payments without delays during the year, after a year you will be re-credited at 14.9%, but if you pay a large sum to pay off, most likely there will be no such freebie. With my amount of 320,000 p for 60 months. I would be returned 50,000 rubles, and for insurance I would have overpaid for 60 months. 200 000 rub., And this does not include interest on the main loan. That's all the math</t>
  </si>
  <si>
    <t>At the beginning of 2016, I applied to this bank for a loan. They approved of me. I came to the bank, and the employee began to impose various services and transfer to another pension fund. They especially wanted to transfer to a pension fund. What was at the conclusion of the contract with small print and hidden clauses, as can be judged by the reviews, was quite a lot of people. But what I really didn’t like was that after receiving a loan, mandatory requests to special. services where they track the full credit history with a printout of a piece of paper (And each printout costs 1000 rubles!). Bankers say that: “These printouts are for you in the future when you will again take out a loan. You will immediately see that you are a conscientious payer and that you did not have a single delay.” Now I pay everything on time. But when they send me ten SMS a day (and this is every day from the date of payment on the loan for payment for the next month!) And they call (thank you for almost not every day!) I already want to rip and throw. And basically they call at a completely inconvenient time for me !!! Of all the banks I know, this is the most annoying, with a huge "number of pitfalls" and does not seem reliable at all. Especially after reading the reviews here and on other sites.</t>
  </si>
  <si>
    <t>Hello, on April 27, a consumer loan in the amount of 150,000 rubles was taken to Pochta Bank, as a result, life insurance, housing, additional services in the amount of 77,817 rubles were imposed (this is half the loan!). The next day, a claim was sent online to the Post Bank from Ts-va Arkady Yuryevich under number 875195. Then the answer came that your requirements could not be satisfied. How is it, because there are laws that I can refuse these insurance policies and services within 14 days? I ask you to justify your refusal and understand this situation, I will also apply to the Central Bank website, then to the court. In claim 875195 he indicated everything in detail, please give an answer!</t>
  </si>
  <si>
    <t>Good evening! An extremely unpleasant situation today occurred when concluding a loan agreement. I would like to contact Post Bank employees for clarification: how can I write a statement about the refusal of the "imposed" insurance service and how will the payment schedule be recalculated, will interest be canceled for the period of consideration of my appeal (claim)? I’ll describe in more detail the history of events: on December 5, I left an online application for a consumer loan at the rate of “First Postal”. The next day I received an invitation to the office on B. Tulskaya to sign the Questionnaire and the Loan Application. In the evening I received an SMS that a decision was made on my application. There is not a single issue regarding the terms for considering a loan application. I was pleasantly surprised by the simplicity and convenience of processing the application. Today, December 8, I turned to the same office in order to clarify the terms of the decision on the application. The manager reported that the amount was reduced, the rate of 16.9%. I was fine with everything, we started signing the contract and here we got to the most important (which was not included in my plans and the questionnaire said "no insurance") in front of me lies an application for connecting an insurance program. The manager decided that it was in this sequence that it was necessary to submit documents for signature to clients and put before the fact that this is a requirement for the issuance of credit funds (a good "commission for issuing a loan" = insurance in the amount of over 100,000). At the same time, of course, no one issued a Notification of the decision with the Bank’s request for the compulsory execution of the insurance policy. Therefore, we conclude that the decision to apply for the insurance policy was made to some extent by the manager for the client, based on the following motivation: the client needs a loan, there is a positive decision, so it will take insurance! Since I was limited in time, I signed all the documents , including this "imposed voluntary" insurance. I heard about most of these cases in other banks, but, as it turned out from my own experience, no one is safe from them. Previously, I used loans from other banks, I have a positive credit history, I work at a bank myself, but in my understanding this attitude to the client by the manager does not correspond to the reputation of a "clean and transparent" bank, which is part of one of the largest financial groups in Russia. In this regard, I ask you to cancel the insurance policy and, if possible, give an answer in the near future, since the need for a loan is "burning" and there is an opportunity to get money from another bank.</t>
  </si>
  <si>
    <t>I have been a client of Pochta Bank since 2017, there have never been problems, but after the last situation I was disappointed! On April 24, she came to the Post Bank branch at ul. Leningradskaya 36 to make a "Partial Repayment" loan! It was 2 days before the payment date, the bank employee said that he would get me this service now and all the money would go towards partial repayment and the minimum monthly payment would decrease. After connecting the service, the Bank employee said that I need to deposit funds to the card, which I did! I replenished the card through an ATM and left with a calm soul! The next day, April 25, I was debited a monthly payment, with the date of payment on my 26th! The remaining funds were not debited! I understand that the department has just opened, but you need to advise clients correctly! Help to understand the situation! All the same, I want all the money that is in the savings account to be debited to the repayment account and the minimum monthly payment to be reduced. Savings Account Agreement No. 27260230 dated 12/26/2017</t>
  </si>
  <si>
    <t>They answered on a weekend by e-mail, which greatly facilitated the task. Educated and competent specialists. High level customer service. You can confirm the identity of the Cabinet of State Services. In general, thank you for being there!</t>
  </si>
  <si>
    <t>Today an unpleasant thing was discovered - they activated the SMS-informing service without my knowledge, drove me a loan on a debit card, but they didn’t offer a solution, except how to turn it off. When I received the card in the department, I did NOT connect this service. I did not receive notifications that she was connected to me. But I received an SMS that I have a debt. Appeals to the line did not bring much satisfaction. Operator No. 1 - with the refrain the repeating phrase “It is connected to everyone”, and the cherry on the cake - “Leave 50 rubles every month on the card so that there is no debt, they will be written off” - IS IT AT ALL? When I signed the contract, I separately mentioned - I do not need this service. Operator No. 2 (Oleg) - delved into the problem for a long time. He talked about the "2 month demo period" - to the question of WHERE and WHO who notified me about this - Oleg kept silent. I have saved the entire SMS branch from the bank, starting from passwords and codes. Not so big. THERE ARE NO NOTIFICATIONS ON CONNECTING THE SERVICE AND THE BEGINNING OF THE DEMO PERIOD, nor about its end. Only SMS about debt. Further, Oleg preferred to cut off the conversation (well, yes, yes, the connection was interrupted, I was hurt by the ear, yeah). I was angry and called 3 times. Operator No. 3. She tried to accuse me of the fact that, without reading, I signed a contract in which the SMS service was already activated, the operator did not hear about the "demonstration period". Oops. The comrades would at least agree - I myself connected something there, they “caused me good”, or what’s going on. Operator No. 4 did not argue with me. He began to play with me. The game is so childish, you know? Or psychological. “Yes, but” is called. The meaning of this game is to convey to stupid me the need and value of their SMS informing. I'm angry. As I see from the latest reviews, I'm not the only one. What garden vegetable, gentlemen bankers, do you decide for me what I need? Laurels of mobile operators interfere with sleep? I demand a solution to the problem. Refunds for services imposed and useless. Which I didn’t use. And, of course, an apology. In the meantime, you are working disgustingly, Post Bank.</t>
  </si>
  <si>
    <t>One fine day, my phone broke, and due to the specifics of my work, I have to be mobile and always in touch. Having monitored the models and prices of phones, I settled on the Iphone 6S. For a gadget I went to one of the shops of Irkutsk DNS network in the shopping center "Season". I chose a phone and the price basically arranged. I decided to take a loan, the more the consultant of one of the banks approached and offered to calculate the payment. The consultant turned out to be a representative of Post Bank, it pleased me, because I have already been credited to this bank, issued a credit card. Literally in 15 -20 minutes we issued a loan at 17% for 1.5 years, signed the necessary documents and I became the proud owner of the phone! When signing the documents, I asked the consultant Natalya whether I would receive reminders of monthly payments, since I, due to my constant employment, can forget. Natalia said that an SMS with a reminder will come, as she kindly agreed to call with a reminder. I made the first payment on time and without any problems and even without a reminder. The date of the second monthly payment has come up. I made an amount of 2500 rubles through the Pochta Bank mobile application and didn’t even notice that I have a monthly payment of 2560 rubles! Fortunately for me, Natalia called and warned that there was not enough money to pay off the payment. I urgently deposited 100 rubles into my account through an ATM located on Karl Marx and on the date of payment the established monthly payment was debited! Thanks to Natalia, her responsiveness and decency, I did not ruin my credit history, did not earn fines and penalties for late payments. Many thanks to the bank for such employees!</t>
  </si>
  <si>
    <t>Hello! I want to leave a review-claim to the Post-Bank! Maybe after reading reviews about this bank, someone will not fall into credit bondage! The history of communication with this bank is not great, but now I have enough for a long time! It all started with the fact that I was periodically phoned from the bank with credit offers, but since I was invited to departments that are far from me, I ignored them. And then one fine day they called me with a favorable offer to come to my office by mail and leave an application there at a favorable interest of 12.9, if you take the amount of more than 500,000. This proposal seemed attractive to me and 09/15/2017 I went to the office to leave a profile. I already have a loan and credit cards and monthly payments on them ~ 26000! and the total amount of debt is just about 500,000! And I decided to take one loan to pay off all my debts. About 14-15 thousand promised a monthly payment! This is no longer 26! Then, after filling out an application at the department, after some time I was refused the payment of this amount! And they offered to refinance my loan 200,000 for 5 years, payment of 7,000 with something, or 160,000 in cash for 5 years too, 19% per annum 6,200 payment. Having thought over this offer from refinancing, I decided to refuse! But the cash at that moment was not at all superfluous to me, since the car was to be repaired, and I wanted to put the remaining amount on one of the credit cards. On September 22, just for my birthday, I received a “gift”, I came to the bank for registration loan. I did not have much time, I came with a small child (there was no one to leave with) and a friendly employee of the bank set to work! Gave me two cards, one profitable five-card, the second savings! Constantly photographing me and asking for codes of confirmation of some operations, I talked about the advantages of five cards and any other nonsense! In general, 160,000 approved me, as I already said. Of these, 9,000 were imposed on me some services in the form of an online doctor, etc. Apparently, I realized that you can’t refuse them. She said that they are already included in the payment and there is no need to pay anything else !!! Well, I thought God with them, let them be, I signed an agreement, which I really did not see in advance! By the way, there are very uncomfortable high racks (apparently specially) I'm not tall and I am not comfortable reading in advance what is written there! Accordingly, I signed and since I already had once taken 30,000 at an ATM, I went about my business. I decided not to touch the remaining amount so far to think how it would be more profitable for me to dispose of it! 10 days have passed, I thought and decided that I would not spend this money and I will return the remaining 121 000 rubles back to them! Well, 30,000 + 9,000 (imposed services) will be returned accordingly later! And then the fun began !!! I went into the Post Bank application and saw that the amount of my loan was not 160 thousand, but 233 thousand! I took the contract and was horrified! 2 loans of 160,000 and 74,500 were issued for me, as it were! With that, 74,500 is a bit of insurance! About which I have not been told a WORD! I have been misled! The bank employee did not say a word to me! Can a sane person take out a loan with insurance 50% of the cost of the loan itself !? So I would not have taken if I had known about this earlier! 02.10.2017 I turned to the bank to clarify what it was !? A bank employee replied that this is insurance that I allegedly was warned about by putting my signature! I asked if I could refuse her !? She replied that I should go to the insurance and decide everything there, but most likely I was already late (5 days) passed! Then I asked her to write off ahead of schedule 121,000, which I have left on the map! Neither a statement on partial early repayment, nor confirmation that I returned this money, she did not give me! She said that the amount will be written off 10/22/2017 and only then can I get a new payment schedule! I photographed me again, asked me to say a code from SMS that the service for early repayment is connected (while saying that the word SERVICE also means paying!) And asking if I had any questions, politely sent me with my problems to hell! I spent 30 000 rubles and if for 5 years I will pay 3200 each (the amount that she previously announced to me instead of the payment schedule), and I will pay because I don’t have any extra money, since I pay loans for 26 thousand every month and being a mother of many children, I will pay the bank 200,000 !!! And now to terminate the contract with them, I must return not 30,000, but 100,000! It does not fit in the head! For what? This is a natural robbery! I couldn’t even think of such a thing, like the Post Office (state institution), like + VTB24 bank, but it’s not mentally! And how many people like me have come across this !? There are also a lot of grandparents, with whom they also draw in all sorts of cards (personally saw)! People like that !? I sit, write and cry! There are no words! Thank you for your attention, maybe my review will help someone not to become a hostage of this "bank". I will also be very grateful for any advice and help from the literate people of this site! Thank you .ps contract number 24148102</t>
  </si>
  <si>
    <t>Dear Clients! If you decide to purchase a loan at CJSC Post Bank, then I would like to wish you good luck! And God forbid, if you can’t make a payment on time (and in life there are various situations, your salary may be delayed, the crisis may start in Mother Russia again), so keep in mind that you will be charged with a fine and the amount of the latter payment will double! Those. you will be charged with insurance for anyone, and you will be double punished: pay a late fee and a “surprise” awaits you at the very end! Disgusting bank! I’ll never advise anyone to turn to this society of twisting hands.</t>
  </si>
  <si>
    <t>The problem arose of buying a land plot from an individual entrepreneur and building a house on it. Accordingly, it was necessary to accumulate a certain (not small) amount in a bank account in order to make non-cash payment for the purchase of a site. Many banks were considered according to many criteria and the choice was made at the Post Bank. Good reliability ratings, a fairly developed network of branches / ATMs, a good range of services (primarily interested in remote) and attractive conditions / tariffs for customers. A savings account was opened quickly and without problems (a card was received) and cash replenishment was carried out on it through bank ATMs. Everything is convenient, fast and good, it is controlled remotely, and there is no need to communicate with the bank staff. You can “close your eyes” on trifles such as bank SMS spam, although SMS authorization in the Internet bank is certainly annoying, but the mobile application at least does not require it. The first “bell rang” when you couldn’t remotely access the Internet bank on one (not) fine day and in the mobile application. Authorization attempts ended as "you entered the password / login incorrectly" (although they certainly were entered correctly). The phone call to the support service ended "You need to re-authenticate for remote access." To the legitimate question "Why would it?" - I didn’t receive a reasonable answer like “We are not aware of support. We were told if there are problems with remote client identification, answer - Pass re-identification / registration.” I wrote a letter of support with a similar question and went “legs” to the department. I didn’t receive a response from the bank’s representatives “live” about what happened to my remote authorization, but at least it was re-identified and got remote access. In my written appeal, support unsubscribed as follows: "We had technical problems here and therefore re-identification is needed." It became clear that they simply lost authentication data to authorize remote clients. I didn’t wait for an apology .... I thought, well, everyone has problems. I received at the company where I work an interest-free loan to buy a plot and build a house (concluded a loan agreement), asked to transfer to an account at the Post Bank and concluded a contract for the purchase of a plot (in the contract the amount, details for non-cash payment, deadline / date of payment and payment delay terms ) I received from the SMS bank that the money from the enterprise (loan) was credited to the account. I went to a bank branch to consult, explained the situation and asked "Will there be no problems with cashless payments? Is there a limit on the amount of cashless transfers in the Internet bank? What should I do? All the documents (loan and sale contract) I have to present to the bank “They won’t consider it a terrorist?” I received a response from the bank’s representatives: “Make a cashless transfer in the tariff department. Well, are you going to cash anything? There will be no problems with cashless transfers!” OK A day later, I received a problem with authorization in the Internet bank and a bank mobile application of the type "Error. Contact the customer service of the bank." For what specific reason to contact from such a message is completely unclear ... I did not receive any SMS from the bank. Anyway. I called in support for a long time explaining everything, the operator says, "Apparently you performed a suspicious operation on the card and blocked you." I say that I did not perform any operations on the card, "operator" Well, I just do not see any specific information. Now we fix / unlock everything. Wait a minute. "But after a couple of minutes of waiting" Sorry. I will not correct it - contact the department. You’ll learn everything there. ”There is nothing to do. There is no access, according to the contract of sale, you need to transfer money - I’m going to the department ... Once again I explain the situation with the lack of remote access. The employee-operator "conjures" at home and cheerfully announces "Do you know that you not only have remote access blocked, but also a card and account." To the question "On what basis?" I get an answer - "Apparently they made a suspicious operation." An attempt to explain that I did not perform any operations, and the question “What is my specific operation?” Or a reason? ”- it’s useless, the operator“ I don’t see this information and I can’t give it to you. ” I understand that I can’t wait for help ... I explain the situation with a wire transfer to my account. The operator - “Ah ... Well, probably for this reason they blocked it. ” To my question, “What next?” “Write an application for unlocking and let me attach a scan of your loan agreement to it.” I slowly boil, let me scan the contract and ask for a statement. I get an attempted form, where I fill in all my data by hand (I wonder why their bank previously took and entered into my banking system). Moreover, in the application, the bank takes 7 working days to consider it. To my questions “Why 7, and where are these conditions specified in the contract with the bank?” I get complete silence. I ask the following “task” - I can’t make a cashless transfer myself (access is blocked for me), please complete. After about 5 minutes (judging by the active correspondence in the chat of the bank), the operator prints out an application for cashless transfer to me and I again fill it out “by hand”. The operator "checks" him, forcing me to fill out the checkpoint of the correspondent bank (which was not indicated in the details of the transfer of the contract, so I had to call in support of another bank and get to know it) scans this application and says - “Well, wait ... Within 3 banking days SMS must be received first or not. ” I received an answer to my question about the reasons for a possible refusal of transfer - "SMS will come - you will know everything." I received an SMS that "the application has been accepted for work and will be reviewed within 3 business days." Well, at least I guessed to ask the operator for a certified copy of the application for bank transfer. In a day I receive SMS - “Your application has not been executed. The transfer order does not indicate the amount of the bank commission. ” Again I slowly boil and go to the department to find out - “Who should have calculated and filled out the amount of the bank commission in the application? Well, probably not the client, is it banking rates? Why did the operator “check” the application during registration and didn’t fill it out? ” Useless. The answer is just silence (I'm not talking about an apology to the client). The operator says - write a new one. Shine. I repeat the spelling. The operator on the calculator considers the commission and voices it. I tell him that he considered it wrong and let him look at the tariffs. Looks at me as an enemy, recounts - this time is true. Again scans the application. He says that my account is blocked. On a new repeat epic with the presentation of all contracts. On new their operator scans. To my question - “So the scans last time applied?”, The answer - “I do not see them in the program. So let's do it again. ” Well, the next SMS "Your application will be considered within three working days." To my question in the department: “If the transfer fails again (and again), who will pay the penalty for the contract for not timely payment?” Got silence .... I understand everything of course, the qualifications of the employees are low (they don’t know the tariffs and conditions of their native bank). But…. Fill in the client’s hand-made forms (obviously not machine-readable) to be scanned and someone “in the center” then parsed the scanned client’s handwriting and made mistakes in financial documents the same 20th century, and “in the yard” for a long time 21. What is the problem of making electronic forms / applications immediately filled out by the operator and verified and signed by the client? And this is the so-called new and advanced bank? Where is the bank commission for the operation considered on the calculator and entered into the client application? Bank SMS spam comes regularly, but apparently the bank is interested in it, and informing the client with SMS about blocking his account / card is the client’s problem and the bank is not interested .... Sad ... Banking secrecy is not bad. But why can't authorized employees give the client all the information on his contract / account / operations (as they declare - they don’t see)? For what reason, not all conditions for interacting with a client are specified in an agreement with him (or bank rates), again, is unclear .... These are not the problems of employees in the department, these are systemic problems of organizing the work of the bank itself determined by its management. After visiting the branch, the bank representatives called back - asked to give an assessment of the work of employees ... Gave. It’s just not clear what will change (and whether it will). It is normal to comply with laws (in particular 115 Federal Laws), but why should customers suffer? Why is it impossible to do everything in advance / organize normally without “winding circles in the compartments”?</t>
  </si>
  <si>
    <t>Good afternoon! I share my personal experience from visiting (already 3 times and will have to visit daily) branch of Pochta Bank at Belinsky 100. On Thursday (today is Monday) I decided to open a deposit in this institution. The consultant Julia (apparently because of her ignorance, did not teach them - she admitted herself) said - and you put all the money at once into the ATM, he "eats" them and will issue a check. BUT NOT SO EVERYTHING SIMPLE! The ATM took the money, but did not issue the check. As many as 82 thousand took and broke. The eyes of the consultant Julia Alekseevna for a start were rounded, apparently scared. She said do not worry - tomorrow they will give the money back. But today is already the 4th working day of the bank - and it turned out that the money will be given back (maybe) within 90 days! I tried to find the head of the branch of the bank, but allegedly (according to the staff) I haven’t appeared at the cottage for the last 3 working days (I’m probably relaxing with my money in the country, the summer is still not clear). then when? I definitely won’t earn interest, except for the time and nerves spent. I strongly recommend to everyone: stay away from this Branch. Illiterate employees, as they themselves admit, work for a penny and don’t want to think, work. On the development of events - I will add a review. comment on.</t>
  </si>
  <si>
    <t>I decided to purchase the goods by installments, several times asked whether it was exact without overpayment, they answered exactly, okay, that’s not the point. I am a VTB24 client, I have a valid loan at the bank and I receive a salary on a VTB card. I am applying for an installment plan in a mail bank, I indicated everything, etc. A response from the bank comes in the form of a refusal due to a strong credit load, and VTB24 has already offered me loans for a million times several times, I don’t understand how the bank works, most likely the bank needs only interest and earnings on the client. Once again I was convinced that the banks from the VTB group are one of the worst.</t>
  </si>
  <si>
    <t>Good afternoon. I have been a client of the bank for a long time, there were no problems before. In October, a pyaterochka issued a card. Knowing that I do not need the SMS informing service, since I use RB, I turned it off at the bank office. In January and February, I was charged a commission of 49 rubles for this service, which I TURNED OFF when applying for a card. No SMS about purchases did not come to me. If only then they would provide a quality service, for which you take money. But most importantly, why did the SAM bank connect the service to me and write off money without my permission? Disappointed in this bank.</t>
  </si>
  <si>
    <t>I want to thank the staff of Pochta Bank Bank at Uralskaya 70, and especially Margarita for the attentive attitude towards clients. The loan I requested was issued quickly, without any red tape, I also issued a card for receiving a pension quickly. They told how to use it and a credit card was issued as a gift. As soon as you come to the office, they immediately ask about what issue and try to help as much as possible, at first they even come to the ATM together with you and show everyone. In general, I don’t want to get acquainted with anyone who is not familiar with this bank.</t>
  </si>
  <si>
    <t>Good afternoon, I never wrote reviews in my life, but today I talked with an employee of Post Bank and was very indignant. I wanted to pay the loan and called the bank to find out the branch, but I couldn’t pay the salary on time, they delayed me and gave it only on May 08, I called on the same day to ask if the bank’s branches were working on May 9, to which I was answered, no, I decided that I’ll pay on May 10, today I called the bank, it’s not a friendly woman who answered me, it was a woman who started to be rude to me, when I asked where I can find the nearest branch, she started telling me all the addresses of Moscow))) She didn’t hear my questions and said that time our conversation has expired, it's like! I asked once again how can I find the nearest department to which she told me to shut my mouth! THIS IS AS AT ALL! I myself work with clients and never let you talk like that! I would like the employees of this bank to learn how to communicate with customers first! I always take loans, but I encounter such communication for the first time!</t>
  </si>
  <si>
    <t>A terrible bank is the same as "RUSSIAN MAIL". I filed an application today in the amount of about 11,000 rubles. for a loan - they refused me. Although there is a positive credit history, I work officially, and I provided additional documents, etc. An employee of the store "KNOW-HOW" said that in the Post Bank it all depends on the mood of the authorities, as it said yesterday they approved 5 applications per day, today it was 5 and all refused. And it’s also impossible to get through to the bank, why don’t you say how long the specialist will answer. Then my boyfriend submitted an application and, as if not an employee of the store, he didn’t say or say from the bank that there is an age limit. The only thing is, I myself got through to the seller and he told me that there is a limitation. Awful bank. I don’t know how such a bank can exist.</t>
  </si>
  <si>
    <t>We purchased a smartphone at one of the retail outlets. There was a 0-0-24 installment plan. That is, without an initial installment in equal installments for 24 months. In the end, this of course turned out to be an ordinary consumer loan, but I am not against honest loans. And I know that according to the law in this case they cannot oblige me to insure myself. Now closer to the point. On March 4, 2018, a loan agreement No. 29523213 was concluded between me and the Bank of Pochta Bank PJSC. They deducted from my account an insurance premium (commission, as it is called there) in the amount of 5,961 rubles 36 kopecks under the collective insurance program, which was imposed on me - I remind you that I do not have to insure for any such loans (in any form). In particular, it was mentioned that it is impossible to get a loan without participating in this program. This fact is contrary to current legislation, because insurance in this case is not mandatory. In fact, I myself pay for insurance of myself, since the amount is debited from my account. According to paragraph 2 of Article 935 of the Civil Code of the Russian Federation, the obligation to insure your life or health cannot be assigned to a citizen by law. When concluding a loan agreement, such an obligation took place. I ask you to consider my shading individually and exclude me from the Pochta Bank PJSC collective insurance program, as well as return the amount written off without acceptance to my account. Otherwise, I reserve the right to apply to the court, the Federal Service for Supervision of Consumer Rights Protection and Human Resources. I also send a written application to the bank on the same issue.</t>
  </si>
  <si>
    <t>Hello! My name is Dr. Vasily An-vich, I am a client of Post Bank, at the moment I have a credit card green world limit of 150 000 rubles. I want to immediately warn that my review is not custom-made and not paid, I express my opinion about the bank and its products from my own experience. This card is already my third product in this bank, before it there were summer and summer cards, both were credit cards. Registration was no problem, there were no hidden fees, the green world card purchase rate is 19 percent, I think the best offer on the credit card market for this moment. I plan to get a green world card with a maximum limit of 500,000 and make all my purchases on it. There is also a very good card element grace period of 4 months, and for lending services rates from 16.9 percent. To improve the service, I would like to advise the bank to create a wider network of ATMs, otherwise there have never been any problems in servicing. I recently celebrated my birthday and the first person I received congratulations from was POST-BANK. When contacting the bank, employees were always polite to me and never allowed an inattentive and rude attitude. My phone number is 8962 *** 0571, I hope for further cooperation with the POST-BANK.</t>
  </si>
  <si>
    <t>I have not been a client of Post Bank for a first year, there was a credit card at first, now I have a savings account I want to note that the interest accrued by the bank is pleasantly surprising, since they are almost comparable as when opening a deposit, there is only the main difference that you can use a savings account to replenish it and Withdrawing money at any time, I opened a savings account in a bank branch at Polytechnic 17, employees spoke in great detail about the card. I also want to note that the employee Danilova Julia suggested that I use Wi-Fi for free)</t>
  </si>
  <si>
    <t>I am an active client of a mail bank, I always loved him until a certain point. 04/20/2018 I signed a loan agreement No. 31404660 on 04/20/2018, I came there to take 45,000 rubles for 1.6 years, I was told that without insurance I would not be approved, which I agreed to, but in the end my amount the loan was 59 832 rubles. plus interest 9,866.82 rubles, without informing me of the amount of insurance that I have already turned a blind eye to, knowing that you can refuse this service later, we also connected lawyer 24 for 3,000 rubles. and a credit history for 3000 rubles as well. NOT COMMUNICATING THAT THESE SERVICES ARE PAID AND HOW MUCH THEY ARE GIVING TO CHOOSE THEM, everything turned out to be paid by the code that I sent via SMS to the phone, which I trustingly read while reading the notification, in the process of opening the message completely, I saw that the amount of 3000 rubles was being removed there (note that the amount of 59,832 rubles had already arrived on the bank’s mail card without this certificate and credit history, as well as two insurance policies, respectively, this was not a prerequisite for approving the loan and it turns out that the employee misled me for benefits). I asked "what is this? ", the employee politely said that this amount was already included in interest and everything was fine, then I realized at home that I just got all these things in and I started to understand, I accepted the rejection application for 2 insurance results, I’m waiting for an answer from the insurance but lawyer 24 was told they could not return the money for the certificate, since it was paid by a monthly fee, they also said on the bank’s hot line that all these services were purchased at my request and I will not be refunded for them. In the end, under an unreasonable pretext, they pushed me 4 additional services without fail, as well, without my consent, they did not issue the amount of 45,000 rubles as I originally requested, but 59,832 rubles .. A very big request to the bank to consider this incident, since I really enjoyed working with you and would like to continue this, and not finish on such a negative note!</t>
  </si>
  <si>
    <t>Klimenko Julia, a very pleasant and competent manager of Post Bank. Performs all operations quickly and perfectly explains everything).</t>
  </si>
  <si>
    <t>Hello, I want to leave a review about the service I liked in the client center of Post Bank, which is located on ul. Perekopskaya, near metro Narva. 11/25/2016 I went to the bank in order to find out about the deposit. An employee of the bank Elizabeth, at my request, listened carefully, talked about the line of deposits of the bank and indicated interest rates, after thinking I decided to open a deposit. Elizaveta quickly did everything, filled out the necessary documents and deposited money into the account. I am a long-time client of Post Bank and I want to note that a little later, just recently I received a letter of thanks from the head of the client service of Post Bank for service improvements and another corporate gift. It is very pleasant when the bank treats its customers this way. Thanks for the service and further development.</t>
  </si>
  <si>
    <t>Hello! November 29, 2016 I applied to the Post Bank branch to apply for a loan. I was extremely surprised that for registration you only need a passport, Snils and from the words of the TIN organization. The loan was issued to me by Danilova Julia. The staff were smiling, disposed to themselves. I am satisfied with my attitude as a client of the bank, despite the fact that I received a negative decision on the loan. I would like to note that the employee offered me tea, coffee - I haven’t seen this in banks yet and they also gave me a savings account card not expecting received interest on this card. If necessary, I will come to this bank again.</t>
  </si>
  <si>
    <t>Thanks to the Bank staff! I was very surprised that we considered the complaint at all because I wrote because of my pure desire to speak out! But the complaint was quickly taken to work. Even when a message came to the mail that the problem was solved and the insurance was returned to the account, I did not believe it. But literally on Fri (09/23/2016) a girl called and said that the money in the account, they say, dispose. Checked and true, returned the full amount of insurance. In November, I will extinguish ahead of schedule, as planned. Thank you for understanding !!!</t>
  </si>
  <si>
    <t>People! This bank is the biggest liar. First: during the primary lure, mountains of gold are promised. It can be tolerated, all banks do it, but then the fun begins. I was in a post office (I intentionally write with a small letter: they have fallen very low for me) I opened a credit card. 98% of the pitfalls of the card were hidden by default. In addition, the manager Anastasia invented conveniences on her own, which, in principle, could not have been, but they assured me of this oath. I was seduced like a naive child. I had a credit card. Just a couple of months after the first purchase, unexplained disappearances of money from the account began. The bank explained this to the commissions, which, by the way, were the default manager. When I changed the phone number, I personally came to the post office branch on Marx and the manager changed my phone number in the bank database. After making sure of “CONVENIENCES!”, I decided to terminate the credit card agreement and repaid the debt with interest (the manager said that the excess would go to a valid phone number within 3 days). As you guessed, the money did not come to the phone. I wrote a complaint to the branch at the hydroelectric station, and after 30 days ...: Dear Customer! Processing of your 690440 appeal has been completed. The Bank did not identify the grounds for satisfying your requirements. PJSC Post Bank. Any other evidence is required? People! I advise you to shake your hands off this bank of a deceiver as soon as possible, until you have been robbed to the skin.</t>
  </si>
  <si>
    <t>She took a consumer loan of 50,000 rubles, she always paid regularly. I am a pensioner and still work and do not always have enough time to go to banks. To do this, I went to the bank and wrote a statement so that the money for the loan was automatically paid from my pension. An employee of the bank A.I. served me. I receive my pension on the 6th of every month, and the loan must be paid before the 24th. I told the employee that the pension is on the 6th, it is necessary that the money be withdrawn by 24 so that there are no delays for the loan. Then I found out in a pension that money would be transferred to the bank on the 25th. I went back to the bank and went to the same employee and asked her: "Why did she indicate the date of payment of pension on the 25th, if you need to pay 24?" to which she made big eyes and simply couldn’t answer anything ... but no, she answered later, said: “I’ll have to pay a fine of 500 rubles,” that is, I’m due to the fact that the employee was “not professional” pay a fine of 500 rubles each month for a day of delay? In general, as a result, I called the bank support service and changed the loan payment date to the 26th, let's see what happens.</t>
  </si>
  <si>
    <t>Hello. I want to close the loan ahead of schedule in the first month, I took a loan for 3 years, your employees in the department said that I can’t even refuse partially insurance! Insurance was imposed on me, nevertheless I am ready to pay for the time I used the loan, but I am not ready to pay 14 thousand for the service that I do not need and which I was imposed! Moreover, when applying for a loan, there was an attempt by an employee of the bank T-Vitaly to impose a credit card on me, the argument on his part was such that when the payment was delayed, the entire amount deposited would burn up and I would have to pay the loan again! But this is not true! Please understand, waiting for an answer. Contract 17307788 dated 10/13/2016.</t>
  </si>
  <si>
    <t>Good day to all! I want to say thanks for the help to employees of Post Bank! I am a salary client of the bank, and on August 11 no accruals were received in my account. They began to find out where the money was and why it was not, and it turned out that the account number was mistaken in the money transfer application and my money went to another bank client. I turned for help to both my supervisor and the girls from the Post Bank with a request to help return honestly earned money! They assured me that they would do everything possible to return the money to me, but it was hard to believe, because banking rules say: "money, even mistakenly credited, can be returned only with the consent of the person to whom they arrived" !!! As it turned out, the client who left the money lives in the city of Perevoz, Nizhny Novgorod region, so there was a whole chain of people who solved my question, my head of fin. business, the head of Post Bank in the Sverdlovsk region, the head of Post Bank in the Nizhny Novgorod region, and the employees who met with the client, explained everything and helped to complete the transfer. I got my money, thanks for the responsiveness and help to all the staff.</t>
  </si>
  <si>
    <t>The day came when my smartphone still broke. I did not find free 20,000 rubles, so reluctantly, taking a passport, I went to the CSN in the hope of acquiring a new phone. I went in, I chose. An employee of the Post Bank advised me on a loan issue. Friendly and smiling. I took to my workplace and started to design. Counted. Overpayment, approximately 2000 rubles. in 6 months I was more than satisfied with it. The girl told in detail about the service fin. protection. At first, this idea did not appeal to me: what's the point of paying something? But then I remembered that I was working in a hazardous production, you never know ... Moreover, the amount was not big. They quickly approved me, received a card at their disposal, found out how and where to pay: conveniently, since an ATM through 3 houses from mine + no commissions. Together they put the application on a new phone, went in and looked: the date, the amount charged. In passing, she spoke about deposits and credit cards, gave a brochure. I left pleased. And now, a month later, he was left completely without money. It was then that I remembered the Element 120 credit card. Without hoping for anything, I went to the same store. The same girl (Lydia) was at her workplace. I asked if I could get a credit card. Having received an approving nod, we got down to business. It took only a passport, SNILS and 20 minutes of time, and now I go out with 20,000 rubles on the map. True, the request was made only for 10,000 rubles., The bank gave 20,000 rubles. For the second month I have been actively using it, I'm happy with everything. In October, he made an early repayment of a loan for a telephone; he also opened a deposit. Put 5,000 rubles. at interest. The amount is not big, but there is interest. In the future, I will transfer all the money from another bank to the Post Office. The rates are not bad, and there are more services offered than in other banks. Summarizing all of the above: I am satisfied, they helped me twice, we will cooperate.</t>
  </si>
  <si>
    <t>I would like to leave feedback about your bank. Arriving at the post office, at the address St. Petersburg, st. Kuibysheva, d. 21, for the parcel, I had to stand in line for a long time. A bank employee approached me and asked if I use banking products? To which I replied that no (I never needed any loans or credit cards). The employee offered to get acquainted with the advertisement of the non-state pension fund Lukoil-Garant, and asked if I was thinking about increasing my pension. To be honest, I never thought about this, and I wondered how this can be done? A bank employee suggested that I make an extract from the pension fund so that I can see how many deductions my employer makes to the pension fund. He told me what my pension consists of, from the insurance part and the funded (which I also did not know). He showed how you can track how much accumulation is online, on the Internet. After listening to all the arguments of the employee, I decided to apply for the funded part of my pension through Pochta Bank to the non-state pension fund Lukoil-Garant, which I am very happy about. Firstly, the Post Bank employee helped me pass the time, and secondly, I increased my pension, and in general I learned what it consists of. Thank him for that!</t>
  </si>
  <si>
    <t>My grandmother loves me and my sister very much and therefore for every holidays she simply loves to give us presents, however like we do to her. It so happened that my sister went to study in St. Petersburg and has been living there for over a year, madly missing our family. And to brighten up the longing, the granny often sends her money by money transfer. Previously, I sent it through a gold crown, there for MTS subscribers there were transfers without commission, if they sent a large amount, then they saved on commissions. After some time, it became simply impossible to send transfers to the MTS due to the huge number of non-Russian citizens, it was simply impossible to stand and wait for their turn. Even without that, the nervous staff of the mts were not very polite. And the action on transfers without commission was soon closed. Once, on the advice of acquaintances, we were with my grandmother in the office of Post Bank, having heard that this bank offers pensioners very loyal conditions for transferring and storing pensions. We decided to consult with the employees, we were told everything in great detail and clearly, the grandmother decided to transfer her pension, she was given a card, told what operations she can carry out, and then during a conversation with a girl (Eugenia), it turned out that she was making transfers to her granddaughter, and by a lucky coincidence, she also uses the Bank's Post card, and it turns out that through the ATM, according to the agreement number of Lida (my sister), we can instantly transfer the necessary amount to them. And a huge plus we were also told about the possibilities of the Internet banking and mobile application, where a grandmother can immediately transfer money to her granddaughters when she receives a pension, without leaving home. Thanks to the staff for their responsiveness, and thanks for the warm and friendly communication in the process of which helped us solve problems.</t>
  </si>
  <si>
    <t>Good afternoon! I appeal to the Higher Management of "Post Bank": 02.21.2018 I have deposited the amount on the card in the amount of 5000 rubles. at an ATM for an agreement No. 19642105 of a consumer loan, but the amount was then automatically allocated to a credit card agreement No. 19929852, in connection with which automatically caused delay and fines were charged. With our indignation, they explained to us: that the amount is 5,000 rubles. was credited to the savings account agreement, since a new program was installed at the Post Bank ATM and the consultant mistakenly chose the action of crediting funds with a "credit card" and not with the "basic" consumer loan rate. As a result, there is a delay in agreement No. 19642105 and commissions are charged. The claim is as follows: the funds from the savings card are debited and credited to the agreement as convenient for the bank (although I indicated the exact number of the agreement when crediting). Under the credit card agreement, we have minimal fines, and in the consumer loan agreement 2500 rubles. for a delay of 1 day !!! I conclude that the bank deliberately made delays in the consumer loan agreement No. 19642105, crediting my payments to a credit card. I kindly ask you to recalculate commissions (penalties) since I am in a difficult financial situation.</t>
  </si>
  <si>
    <t>I learned that my relative, a pensioner, B-ko D.A. living in the city of Pyatigorsk and taking a loan from the Post Bank in the amount of 150 000 rubles, they also deducted additional funds for the SUPERSTAVKA service imposed, according to the extract. I want to inform you that a veiled hidden commission was indicated in the contract under the name "Maintenance of the Service Guaranteed Rate of 24.9%" at which 4.9% of the loan amount is debited from the person when issuing a loan! This is simply inconceivable! The bottom line is that the loan was repaid ahead of schedule, literally 2-3 days after its execution, and this amount accrued a percentage in addition to the amount that was written off for this imposed service (since the statement reflects this transaction as CASH COMMISSIONS FOR SUPERSTAVKU, but I did not find such a service on the lists). I demand the recalculation of the loan and the write-off of these far-fetched commissions. Loan agreement 25857611 dated 11/20/2017. 11/21/17 the full amount of 150,000 was paid, and on November 24th, 10,800 rubles were returned from SK Cardiff and we still have something to do! Deal with it!</t>
  </si>
  <si>
    <t>Good afternoon! Please tell me, we used to choose a used car in Petrozavodsk on Zaitseva at the car dealership, there was a Post Bank employee who issued a loan, I was interested we are looking for a car, we go to other car dealerships, but only at this car dealership does the Post Bank employee sit, is this really so? The bank branch said that loans are issued only at the bank branch, and there an employee sat and issued a loan, took a photo, signed documents, is it really possible or are we bred somewhere again ??? I would like to know where ??? And where should I go to apply for a loan at your bank ???</t>
  </si>
  <si>
    <t>I have been using the services of the bank for more than one year. I always make all payments on time. But in February there was an extremely unpleasant situation. I have two loans: consumer and product. Write-off of the 22nd and 27th. I paid both loans on February 13th. But on the date of writing off the payment, my friends and I began to receive constant calls, as if I were a malicious deadbeat and I had a debt. When I contacted the department, I wrote a complaint asking me to review the situation and clean my credit history. As a result of the consideration of the claim, which lasted about a month, received an unsatisfactory answer. Although I made all payments on time, they did not notify me of any problems from the bank. In addition, the operators who called spoke rude, rude. The impression of the bank has changed dramatically. I think that I’m unlikely to ever go to this bank and advise my friends to cooperate with such a bank.</t>
  </si>
  <si>
    <t>Good afternoon. I am a client of Post Bank (Summer Bank). I executed a loan agreement No. 13131314 dated 04/21/2014. I paid the loan monthly through the bank’s ATM, having come to the office on 05/20/2017 to pay the loan, the bank employees told me that the ATM was temporarily not working, offered me to deposit money on the loan through a partner bank (VTB) and assured me that the funds were credited It will be held instantly, but as a result, the money was credited only on 05.22.17. Because of this, I had a delay of one day (very disappointing). Turning to the office, it turned out that I was allowed to miss the payment and the “superbet” service flew away. I kindly requested to return the service and the accumulated amount, since I paid the next payment on time (05/20/2017.) And trusting the bank employee, I went to pay the loan to the bank VTB. I ASK you to resolve the situation so that I do not spoil my positive opinion about your bank. With respect to you, O. N. N.</t>
  </si>
  <si>
    <t>Hello everyone! A little about the summer, the mail bank, I met more than 2 years ago, I took it by installments in this bank in the CSN store, at first I thought to get a loan from Hom Bank according to my habits, but the post office employee suggested they get a loan without overpayments, I and agreed. After a while I issued a cash loan, there were difficulties with repayments. The bank went forward - reduced the payment, shifted the payment date. And recently I saw a bank branch literally near the house, at the post office! The department is in the format of individual windows, the staff will always help, thanks to them separately. Advantages for customers: a sufficient network of offices, payment without commissions, services for financial difficulties, some offices work until late.</t>
  </si>
  <si>
    <t>Good afternoon. Today, my phone number 8910 ***** 31 received a call from 8925 ***** 43 at 9:56 a.m. Picked up the phone, answered the young man who was asking Mr. Helen. I am not a party to loan agreements executed in the name of K-noy E.N. Elena applied to the Banking Office of Obninsk and wrote a statement to refuse interaction with 3 persons (in mid-December). This statement in accordance with Law 230 of the Federal Law was to be executed within 1 day, but so far the application has not been executed. The employee who spoke with me on the phone today spoke impolitely, constantly interrupted, conducted a monologue and didn’t let me say a word. I ask you to urgently consider my appeal and exclude my number from dialing under loan agreements drawn up in the name of K. E. N. I ask you to provide an answer by my phone number indicated by me above, or by e-mail address.</t>
  </si>
  <si>
    <t>In October last year, I took a cash loan at the Post Bank, contract number 2 ***** 5. The next payment was made by me today through the Bank Post ATM. At about 16:07 today I received a call from an employee who told me that I had late payment (which, according to the contract, should be received before 08.01). Given his pompous tone, I interrupted his monologue with difficulty and explained that I had made a payment and that it was not worth bothering me. After which he called back from another number and turning exclusively to "you" continued the conversation in a rather rude tone. The essence and reason for the rudeness was that I was OBLIGED to listen to him without interrupting, and he, in turn, was NOT obliged to verify the fact of payment. I enclose phone numbers with banknotes, I think it will not be difficult for the employees of SB Post Bank to establish the identity of the caller in this form. I ask you to understand the situation, since such behavior of employees dishonors the entire bank and violates a number of federal laws. The phone from which the official call came in: 892611268 ** The phone from which the call came in with rudeness: 896890123 **. A few words from myself. It is very difficult to determine which category the incident belongs to - collection is not relevant, due to the absence of delinquencies or debts to the bank, the question of service quality is not relevant due to the fact that the caller was not very polite from the amateur collector. Even collectors are required by law to call themselves and talk to you, moreover, a call from the left number in order to rude a client is generally an unacceptable mistake.</t>
  </si>
  <si>
    <t>I left an online loan application on the Post Bank website, within 10 minutes I received an SMS reply "Your application has been pre-approved!" After a couple of minutes, a bank employee called back! Very promptly, pleased! The girl explained everything in detail, very polite and patient answered my stupid questions, it turned out that I did not need a standard package of documents in the form of a photocopy of labor and a certificate in the form of 2-personal income tax, which I had been waiting for almost two weeks at my work. After talking with a bank employee, another SMS came up with the address of the bank branch and the time for which I was recorded, in general, I’m very pleased so far! There is only one open question: is the insurance service and the “Give a Forest to a Friend" service mandatory? Does refusal of them affect a positive decision on a loan?</t>
  </si>
  <si>
    <t>I want to thank the employees of the Bank's branch at Preobrazhenskaya pl., 8, for professional and friendly service when opening an Sber account and receiving a Visa platinum card. Unfortunately, I do not remember the name of the girl who served me, but was pleasantly surprised by the courtesy and professionalism. Well done! Keep it up!</t>
  </si>
  <si>
    <t>I am a client of Post Bank. Mr. Kiselevsk Str. Gormashevskaya 1a, issued a postal express plus card, the card is very convenient to use, it is not very convenient that the grace period is not indicated on the account statement, you have to calculate it yourself or contact the staff who always help.</t>
  </si>
  <si>
    <t>Hello. I am a client of your bank. Contract No. 14308812. The whole problem is that no bank has a lawyer to interpret the contract. the money got into someone else's account. Your managers are not competent to resolve any issues. one cannot achieve anything intelligible by telephone. you do not need a claim department. disband it. And the thing is that once I was mistaken with one digit when paying the next payment. Yes, it's my fault, but I proved my mistake. And it began ... make a claim, moreover, yourself, and without a lawyer it’s impossible to competently do this. wait for an answer 10 days. Come in person, get an answer, and it's time! and there’s still a banal obscure reply. I am not a lawyer and I understand paragraph 18 of the contract so that the bank has the right to write off funds without my participation. Including erroneously credited. If the bank has intermediary functions, and in proving that I was mistaken, I believe that the bank has the right to withdraw money from that (14308815) account and redirect it to my account. I am sure that client number 14308815 signed the same contract as mine. And can read paragraph 18 in the contract. And the bank interprets this 18 paragraph in its incomprehensible language to me. The last complaint was not answered at all. I hope I clearly described the problem. Yes, and replace the slogan, because it is not true. Human relations end after signing the contract.</t>
  </si>
  <si>
    <t>Faced such a problem. 07.16.2017 the date of the next payment went to pay, because at other times I work I had to pay day after day, but it turned out that not a single bank office was working on Sunday. I had to make a payment through the ATM of VTB 24 Bank, as a result, the payment came only the next day and the delay was counted to me. I tried to get through to the bank to find out if there is at least one ATM in the city, so could I get through there. This is called your hotline. But how is it that I have checks with the payment date on my hands, everything was paid on time, it’s not my fault that you don’t have round-the-clock open ATMs like other normal banks. I ask you to check my question, I will provide checks. It turns out that my superbet will burn. Apparently the bank specifically does so in order not to pay people the promised interest. I think this is unlawful, there is a check on it the payment date is indicated. Contract numbers 10310893 and 12268833.</t>
  </si>
  <si>
    <t>This bank has an extremely non-functional technical support service. For example, at the moment I’m very interested to know the amount of my credit card payment and the date. I call the specified number in support, I report my data, I expect a clear answer. And the usual answer is - oh, sorry, sorry, at the moment we have a failure in the program. That is, did they catch the word “habitual”? This means that the failure in the program is not at the “current moment”, but on a permanent basis, because I contacted several times. And every time the system does not work. Obviously, the bank’s management is very poor and cannot afford to pay for the services of qualified programmers to keep the system in order. But this is not all fun. The last time I called today, right a few minutes ago. Do you know what I heard in the receiver? "Wrong number dialed." Poor little things! Did you turn off the number for non-payment? Or did the entire technical support staff quit, nafig, at the same time? Another option to get information on the card is in your account on their offsite. But the sense of this personal account is zero. Because the only thing that is indicated there is the remainder on the map. And that’s it. No detail, no data on the amount of the monthly payment. That is, I have to cut into the post office on my day off, spend time hanging around in the queue, just to get basic information on my card? .. Which, from the point of view of the banal Logic should be available in the Personal Account, or in the customer support service, if it worked. With such matters, I would like to send Post-Bank to a well-known short address. For the lack of at least basic professionalism. I just have something to compare. It’s hard to imagine such a mess in Sberbank. No, it’s impossible at all. There is no “wrong number dialed” and there is no “our program went to hell as always, never call back.” I would never have become a client of Pochta-Bank, if not for a series of annoying circumstances. Therefore, citizens, passengers, if you have a choice - contact another bank so as not to get on your nerves.</t>
  </si>
  <si>
    <t>On May 25, 2016, I issued a consumer loan (contract No. 15887990). I made 9 payments (all without violations). The tenth payment was made by me with a delay of one day, that is, on the morning of March 26th (at about 12:30). I learned from a client bank that I was charged a certain fine for missing a payment of 500 rubles. After reading the loan agreement again, I found that this is not a penalty, but a credit information service. Its essence is that when making the next payment in violation of the deadline, the client should receive a notification in the form of SMS messages that the payment has been missed. And for this, the bank charges 500 rubles for the first pass, 1100 for the second, 2200 for the third, and so on. March 26, I sent an oral appeal by telephone to the hotline saying that there was no SMS about the missed payment, therefore, I’ll charge 500 rubles for nothing, and that I ask you to write off this "fine" from me. The operator accepted the appeal and said that the answer will be within 30 days. On March 31, I received a refusal to fulfill my legal requirement to return the withdrawn funds for an unproven service. A text message with a notification of a missed payment came only on March 28, i.e. 2 days after making my payment. I ask the bank to correct this misunderstanding and write off the “fine” in the amount of 500 rubles from me. So far, no evaluation.</t>
  </si>
  <si>
    <t>An individual approach to customers, if not for the boss, probably served longer, as a result, they received the inheritance money only after 8 days. It’s painful, but the attitude towards the client lubricates the negative. They also have such a feature (due to lack of cash desk) as a temporary card for withdrawing cash from an ATM, if there is no bank card of this bank.</t>
  </si>
  <si>
    <t>Good afternoon! I want to write a review about the bank. Previously, I consulted the bank office at st.m. Sviblovo. I wanted to ask about the conditions of the contribution. The office staff in the shopping center of Chukotka gave me detailed advice on the conditions. At first I was scared to use the services of an unverified bank, but the girls convinced me that the bank is with state support and everything is reliable and convenient in this bank. After talking, I went to think. The design of the office is interesting, not met before. After reflection, I came and set up a savings account at the bank. The conditions are suitable for use. Thanks to manager Tatyana who spoke in detail about this account. I liked everything. No complaints found. thank</t>
  </si>
  <si>
    <t>Good afternoon. 8 months ago I issued a savings account at the Post Bank for accumulating funds for my vacation. When registering this product, I was surprised that the account without any maintenance + a free card is issued, to which I can deposit or withdraw money + the bank pays a percentage monthly for the minimum balance on the card. It was not so important for me that the Bank pays any interest, but it is important that I can save a certain amount every month on this card! When applying for this card, a bank employee said that I can download the application to my phone or register on Internet banking. By that time, I did not attach any importance to this. But turning to the bank on February 21, 2017 at Obninsk, Lenin Ave., 121, to receive an account statement, an employee showed me all the advantages of Internet banking. I was amazed at how easy and simple I can pay for mobile communications, traffic police fines, Internet, utilities, etc. and without commission! I thank the employees of this department for showing me how I can save my time in paying for many services and not overpay the commission.</t>
  </si>
  <si>
    <t>Good afternoon! Acquaintance with the Post Bank began before the new year, when I wanted to buy a fur coat on credit for the new year. After having decided on the model, we went to the loan officer who was in the store and there was nothing to start! Some incomprehensible commissions, the imposition of insurance, and as a result, the overpayment came out almost twice. Naturally, this did not suit me, they decided that it would be easier to take a cash loan. Through acquaintances we went to the Post Bank in the post office on Abrikosova. Helped in the design specialist Edward. I explained everything very competently and clearly, I liked the fact that they did not say anything, everything was very transparent, I was very pleased with the service! The overpayment came out much less than the store counted. I have been using credit for the third month now, employees always politely help with payment and an ATM, it’s nice to come in and talk, even though the bank’s mail box is located in the post office where there are some inconveniences. I started using a debit card and a mobile application, everything is fine! Thanks again Post Bank for fulfilling a dream, I actively recommend you to all my friends!)</t>
  </si>
  <si>
    <t>Good evening. Itself from another city, but was in Moscow. I went shopping in the shopping center and saw the post office bank. I am a client, received a loan in the summer in Kislovodsk. I liked the atmosphere, plus they suggested warming up with tea or coffee) it is cold in Moscow in the winter. For one I changed the passport data. Only two specialists, but immediately sat down, because there was no line. Quickly served, congratulated on ng) thanks and good luck. Employee Emil was more than pleasant =)</t>
  </si>
  <si>
    <t>Good afternoon! I had never written such reviews to any bank before, but Pochta Bank made a lasting impression on me. I have been a client of this bank for quite some time, I regularly pay my existing loans and until recently I was very pleased with their service. But alas, the negative impression was not long in coming. I issued a cash loan, the interest rate on the loan is rather rather big, but they are attracted by individual conditions: if credit delinquencies are not allowed, the interest is recalculated and a certain amount is returned back. By my carelessness, an incident occurred in one of the hedgehogs. I paid the amount less by 50 rubles than necessary, I was just sure that there was still money on the account for debiting. For three days of delay, the bank never notified me of the existence of such and charged a fine of 500 rubles, I found out about the delay on my own, using the application, the amount for the refund when calculating the interest rate completely disappeared. But not even this situation radically changed my attitude to this bank, but actually their obsessive service and its absolutely opposite implementation! Bank employees, for several months in a row phoned and very intrusively, I repeat I VERY obsessively offered to re-lend existing products on more favorable terms. After several months of attack, I still gave up and decided to take advantage of this offer. So ... I came to the bank branch at the invitation of employees, they told me the conditions. The new offer interested me, with the exception of one product, insurance. Financial protection from the bank does not interest me, because my life is insured in another company, respectively, several insurance products do not need me. The employee, of course, was not very happy with this information, but still she did not refuse to get a loan without an insurance premium). An application refusal came to me in a matter of seconds, we did not even have time to fill out the questionnaire until the end))) Outcome: two months of annoying calls, with information about the exactly approved loan application and an instant refusal. Will I recommend this bank to friends and acquaintances? Now definitely not! Will I use their services again? Now definitely not! Do I still want to receive these kinds of calls? I think the answer is clear. Thank.</t>
  </si>
  <si>
    <t>Rarely when I left a review somewhere, we can say this is my first experience. But I want to share about a previously unknown postal bank for me. Acquaintance happened because of the need for money for construction. Because I already have loans from banks, and I already understand the conditions and services). I decided to turn to this bank for consultation, I was advised by a friend who had an ad at the bank's post office at home, she gave it to me. I turned to the specified address in Miass (where I live) Avtozavodtsev Avenue 65A. Entering the bank, I was surprised at the unusual pleasant atmosphere for the bank, it was cozy and the staff were very friendly, they immediately wondered how to help. I received a detailed consultation, as everything became clear and interesting at once ... it turns out that for the bank I need only two documents - a passport and SNILS, when other banks need a salary certificate, which I expected from the accounting department. I was very interested in the fact that after I close the loan, they will recount it to me at a low interest rate, and the fact that I overpaid it will be returned to me, the main condition is that the payments be paid on time. Other banks did not offer me such conditions, and never recounted the percentage. The employee also said that the bank gives the client the opportunity to change the payment date, reduce the payment and even skip the payment! This I consider the bank’s good customer care so that the client can avoid late payments and do not spoil his credit history, for us it is now very important, without loans anywhere. As a result, the employee proposed to make a loan application. I decided to give it a try right away, positively and quickly filed an application. The decision from the bank did not have to wait long, within half an hour I was already called back from the bank and invited for registration. They signed the documents on the same day, and then I had the amount I needed))) ... I also received an employee from the bank a credit card with a good interest-free period of as much as 4 months, I used to have a credit card of another bank, there was only about 2 months. I did not expect that I would come for a consultation, and on the same day I would leave the bank with the required amount). I was very pleased with the atmosphere and service, affordable and detailed consultation!</t>
  </si>
  <si>
    <t>I have a savings account in your bank. The other day I can’t go to the Internet bank to use my funds. I wrote a complaint to the Central Bank of the Russian Federation, since I am a disabled person of the third group. If you do not solve my question about unlocking the Internet bank, then I will complain to the prosecutor. Contract number 22114605.</t>
  </si>
  <si>
    <t>February 1, I became a client of Post Bank, having issued a savings account with this bank. The bank’s specialists very clearly and in detail told, explained and designed everything. They issued a free Visa card, with which you can accumulate the required amount. Because up to 7 percent is charged on the balance of funds that are on the account. Also, you can pay with this card absolutely everywhere, and even abroad. Also, experts talked about favorable conditions for senior citizens. My mother is retired and I was very interested in these points. My mother used to stand in long lines to take off a pension. But with the Post Bank, everything has changed. Now mom is a pensioner at Post Bank. Specialists completed the transfer in 10 minutes, now mom removes the pension from the card in a minute and without tiring waiting in lines. Also, pensioners are offered additional opportunities for loans with a low interest rate, and for deposits up to 9.25 percent, well, in which banks will you find such conditions? My family is thrilled. I believe that this is a very promising bank. Many thanks to all the staff.</t>
  </si>
  <si>
    <t>Good afternoon! My name is Antonina M-na, I first contacted the Bank Post Office on 01/03/2016. I needed a certain amount of money to build a house, went to different banks, found out the conditions, but none of the banks either approved or approved me at a very high percentage. When I turned to the Post Bank, I was greeted by friendly staff, but they refused me, because I did not have a credit history. Well, I decided it means no luck ... but six months passed, I received a call from the Bank Post and the girl said that now they have reduced interest rates on loans. We arranged to meet her, most of all that surprised me and certainly pleased me, on the phone she asked where it would be convenient for me to apply, I said that I couldn’t on weekdays, because I work up to 20 hours, then I was offered to meet right at my workplace and apply without leaving work and not ask for leave. The girl arrived we counted and made a request. The decision came very quickly, they filled out all the documents, told all the conditions, they gave me a card to which the money was transferred and from 08/17/2017 I became a happy and satisfied client of Post Bank. I will contact them again. Thank you so much!</t>
  </si>
  <si>
    <t>Due to the difficult financial situation and the divorce from my husband, I had a credit card debt of 5479 rubles. (Contract 13993265 dated 12/23/2014) I do not refuse to pay. In the coming days, she was going to pay off the debt. Today, post office employees came to my apartment and arranged a “concert” for the whole porch (about the fact that I have debts, criminal articles on non-payment of loans, etc.). I was not at home. Tel Pochtabank employee: 915-810-2651. He said that I have a debt of 17,000 rubles. and they’ll come to me to describe the property! What kind of lawlessness? The responsibility for such actions is provided for in article 137 of the Criminal Code, and such actions are classified as “violation of privacy”. According to Part 1 of the designated article, the offender (YOU) faces a fine of up to 200 thousand rubles or imprisonment for up to two years, coupled with a whole trailer of other encumbrances. The criminal law rule recognizes the unlawful collection or dissemination of information about a person’s privacy as a violation of privacy. I wrote a statement to the police. I have witnesses.</t>
  </si>
  <si>
    <t>Good afternoon! I applied for a loan on the Bank Post website, everything is fine and convenient, I received a request for information about the status of an individual personal account, I confirmed it, it is written on public services that the bank received the information. A girl contacted me on my application and I went to the selected department, but there they gave me a certain agreement for signing with VTB PJSC, where VTB will provide me once a year with my information on the status of the personal account in the Pension Fund, and then on unknown VTB Bank tariffs. An employee of the Post Bank tried to explain to me that it was necessary to obtain information about the status of an individual personal account from the FIU on paper, but in the text of the agreement I didn’t find anything like that, the employee couldn’t answer anything intelligible and I refused to sign this agreement, they gave me passport and snls, and I left. Please comment what kind of agreement it was, why it is needed and why the agreement was from VTB PJSC. I would like to know the full list of documents that will need to be signed when applying for a loan at the Post Bank.</t>
  </si>
  <si>
    <t>Good evening! I am a client of Pochta Bank PJSC on 03.03.2018 my younger brother (13 years old) played on my phone on which the Pochta Bank application was installed and accidentally issued a loan that was approved by Pochta Bank, loan agreement number 29522509 of 03.03.2018 (loan amount 160,000 rubles, insurance 48,000 rubles, guaranteed rate of 11,040 rubles, total amount of 219,040 rubles) SMS with confirmation of a loan was entered automatically. After I found out about this, I called the hotline, but I couldn’t get through. 04/05/2018 I applied to the Post Bank branch and transferred the money to a loan agreement of 160,000 rubles. I ask you to return the amount of the paid insurance premium in the amount of 48,000 rubles and the amount of the paid guaranteed rate in the amount of 11,040 rubles. On the loan agreement number 29522509 of 03.03.2018 and close it since it was framed by mistake.</t>
  </si>
  <si>
    <t>At the conclusion of the contract 24011 *** many services were imposed, which the manager simply did not notify! They gave me a printout of my credit history that I didn’t need, only from the application did I find out that they had withdrawn 3 thousand rubles for it! A written claim for a refund came with a refusal without explanation! Also, without saying anything, the manager issued a "lawyer 24 certificate" for which 3 thousand rubles were also withdrawn.</t>
  </si>
  <si>
    <t>Good afternoon! I contacted the Post Bank for processing credit refinancing + add. funds, approval came, with the employee who issued the loan, it was several times agreed that I do not need insurance, etc. "Well, we will not include insurance" - okay, I calmed down and that I will get a loan without insurance. The bank employee prints the contract, signed .. and then she says: "You only get the amount minus 9,000 thousand." - Why? "And they approved you, under the condition that you issue a certificate of lawyer services and medical insurance policy and something else !!!" - "I do not agree, come on, without boxed products!" To which the bank employee replied that he could not issue a “naked loan”. But I made a discount, -3000 rubles. Total 6000 thousand .... Drawn up. Thank! And then it began, from the moment of the first appeal to the bank 09/27/17 and to this day 03/10/17, began constant calls from the call center to my colleagues, including the director, on a personal phone number (which I did not indicate), and people, numbers which I didn’t leave at all, with questions whether they know me and the fact that I get a loan from the bank, and they do not call once! Question to the bank- How long will this last? Well, before making a call, at the verification stage, but after receiving it? Please understand and stop calls!</t>
  </si>
  <si>
    <t>Good afternoon. At first I wanted to write a positive review about the bank, as I was pleasantly surprised by the service of managers in your department. But unfortunately, the general impression quickly deteriorated ... 09/21/2016 I applied for a loan at the Kronstadt branch of the bank. at 10-28, the loan officer called. He asked the necessary clarifying questions on September 22, 2016 at 10-34, I received a message on my phone and e-mail that the Bank made a positive decision on my application. The pleasant impression did not last long. After an hour and a half, at 12-10, a call was received from the manager of the department, with huge apologies and with information that as a result of some kind of system failure, the previously approved loan application was canceled and, therefore, it is necessary to re-apply. After re-filing the application, the loan officer also called. He asked questions mechanically, without even delving into the answers. There were 2 times less questions than the first time. But loan approval was refused! All this is strange ... It is not so easy to decide on a loan. But in this case, he was given and immediately taken away ... The feedback form on the site (write a message to the bank) - does not work! Full mess! And disrespect for the customers! Sincerely, the failed client.</t>
  </si>
  <si>
    <t>My son took a consumer loan at the post office to buy a phone, gave my number as a contact person. I found out about this, after he had a delay in payment, they called me from this bank. The fact that my son is wrong - it is understandable, I took a loan, pay on time. I’m surprised by the position of the bank, when you give out a loan and take the phones for some reason do not check the information. At that time, I would say that his salary is small and there may be problems with payment. But - no, you didn’t call to make sure that the person’s solvency was successful, just to palm off him and then tear him off for delay, you’re better off. Why should I call and demand payment now? And a certain Alexei is calling from tel. 9296396983, I ask him about the amount of debt, he doesn’t say anything, but simply “runs over” in boorish form. Why to call? Just bully ?! The impression that the bank gives information to outsiders just to intimidate customers who cannot answer specific questions about the situation!</t>
  </si>
  <si>
    <t>04/30/2018, in the post office (School Street, 108) of the bank, I issued a loan (dog. No. 31698600). I urgently needed a large sum! I received it within an hour and a half, without any problems. I was very pleased with the professionalism and efficiency of the manager, Dmitry I-on. Dmitry did not impose any additional services, he clearly explained everything. I want to thank him. And thank the bank for such an employee and help at the right time. Thank.</t>
  </si>
  <si>
    <t>An unusual gift. I learned about Post Bank from a friend of mine who has long been receiving a pension on a card at the Post Bank and is very pleased, because the bank provides its pensioners with a large package of benefits - a soft loan, good conditions for deposits and charges interest every month to the account, I became interested and decided to personally contact the bank and find out everything. At that time, she could not have imagined that the bank would help me solve a pressing issue that was not related to the banking sector at all. I would like to note the friendliness and friendliness of the bank office employees on Kalinin Ave. When contacting the bank, they explained everything in detail to me, and I had no doubt that I would also receive a pension on the Bank's Post card. After registration, the employee still gave me a certificate of legal support as a gift, which I can use for a month, and on any issue, I was pleasantly surprised by such an unusual gift, which turned out to be very useful. The fact is that recently acquired the land that belongs to the administration, after completing all the documents, another owner of this site appeared with a certificate. I did not know what to do, it turns out that there are two owners for one plot, which made me very worried and nervous. I planned to turn to lawyers on this issue, and these are additional, and rather considerable costs, and then the bank provided a free consultation with a lawyer. I didn’t hesitate to use the certificate and called the hotline on my own question. The lawyer explained my further actions in the event that the declared "false owner" sues me. He explained to me that in that case I would be able to file a counterclaim, the lawyer on the phone clarified what documents I had available, confirmed that they were legally correct, thereby helping to believe that I had nothing to fear, and said that if I can count on their help 24 hours a day. So, with one trip to the bank, two issues were immediately resolved: the convenient receipt of a pension and the favorable resolution of the issue of land. I would never have thought that going to the bank would be so successful for me. And many thanks to the employees of the Bank for their responsible approach to their work, because it was thanks to their insight and interest (and they asked me when issuing the certificate that I have life difficulties requiring legal assistance) the gift turned out to be so useful to me. Thank you for this present!</t>
  </si>
  <si>
    <t>Extremely disappointed with the bank. It all started so beautifully: a relatively small% rate, the possibility of recalculation of 14% upon repayment, a minimum package of documents, quick decision making. BUT, on the day the loan was issued, surprises began: insurance (without which the loan would not be approved) is just a predatory amount of 24% of the amount, the insurance contract is concluded with Alfa Insurance Life LLC, which does not differ in decency, and returning insurance is problematic, only annuity payments (in equal shares), incorrect information from employees, which leads to financial losses (a large amount of money was deposited on the account for almost 2 months and was not set off in repayment), the only terminal in the whole city and several other details affecting the convenience of service.</t>
  </si>
  <si>
    <t>Good day to all. I am shocked by where I went. On February 15, I issued a loan in the amount of 200,000 rubles. The design manager said that the insurance was 6000 rubles. Now she will write off this amount. I received 206,000 rubles in my account. of which 6000r. deducted for insurance as she said. Today I called the bank, asked how much I need to deposit to close the loan, I got money. They called me the amount of 283,800r. What is it called? I have no words! Am I in this state now that I can’t even find the words? HOW DO YOU DO WITH PEOPLE? And they said close when you want, without overpayments, for which I need to give 83,800 rubles? For insurance? What are the unmeasured amounts? How is that? Well, if 10,000, 20,000 maximum, but what kind of numbers are these? What should I do with this?</t>
  </si>
  <si>
    <t>Hello. I decided to take a consumer loan in the amount of 50 thousand rubles to Pochta Bank, the loan was approved. But at the office, upon receipt, it turned out that the card received not 50,000 rubles, but 56,000. I said that I did not need a large amount. What the answer was for help and insurance. When I tried to refuse to receive this certificate, the bank consultant said that they would not give credit without a certificate. Once again I asked if I could not pay for the “My credit history” certificate, the answer was a specific money was already withdrawn from your credit account. I wrote a complaint to the e-mail address "Bank Post" in detail saying that this service was imposed on me. I would like to return the money. But from Post Bank I received the following answer: "All additional services when applying for a loan are voluntary. My credit history service allows you to get information about your credit history in a matter of minutes, based on data provided by one of the largest credit history bureaus . Paid, that is, the service rendered is not refundable. " But from the largest Bureau of credit histories, she received a completely different answer: “Regarding the receipt of credit histories by the subjects: BCI is obliged to issue a credit history once a year for free, for this the subject contacts our office or sends a request by Russian post. In addition, JSC“ NBCH ", there are a number of commercial partners who, on behalf of the subject, have the right to request his credit history in order to give it to the applying entity. In this case, the commercial partner charges a fee for its services, the amount of which is set by itself. However, I draw your attention to the fact that obtaining a credit history in the second way is not connected in any way and should not be connected with the desire of the subject to get a loan.Lending organization - a commercial partner does not have the right to oblige the subject of credit history to request a credit history through them (for a fee). Obtaining a credit history is the subject's right, but no obligation. "I did not write any statement and did not ask to check" My credit history Oriyu "and especially did not pay. For the service "My credit history" was debiting from the credit account. And the document on writing off precisely from this account, and for this service I have. If Post Bank did not have the right to oblige me to pay for this service, then why is the money non-refundable?</t>
  </si>
  <si>
    <t>Tell me, please, when will I receive the money from the savings account to the card? Why wait so long for updates. Alimony came to my account, but did not arrive on the card. Why can not improve the program. When will SMS arrive that the money has arrived on the card? I called the hotline and didn’t get what I wanted!</t>
  </si>
  <si>
    <t>The competence level of the KC employees is just awful, so you need to call the result 4 times ... And so on December 20, 2017, I completely paid the amount for the early repayment of the loan in cash. I called the bank because the money came to the credit account. They explained how to transfer them to a savings bank and included the early repayment service. Everything is fine here! Further .... On the same day, realizing that the money would actually just be in the account, I called the Bank and asked to postpone the loan payment date from January 11, 2018 to December 2017. Why should I pay interest to the bank for services that in fact I don’t need anymore. Reply from the KC operator - This is technically impossible, something in the system will go wrong and I will have to overpay something. I tried to explain that I had already prematurely closed loans at their bank and then there were no problems. The answer is “no.” Today (January 4, 2018) I called the bank to order a set of documents and account statements, but I found out that everything was possible and the date of debiting could be postponed ... 1) I think the actions of the CC employees completely incompetent, and violating the terms of the contract, I can repay the loan ahead of schedule and not pay any fees for early repayment (the requirement to use the bank’s services is actually imposed on me) and they refused to activate the “transfer payment” service, referring to problems in the system.2) Bank employees caused damage to me in the form of the cost of interest on the loan from December 28, 2017 (minus 2 weeks from the date the monthly payment was debited) to January 11, 2018. Regards, Alexey.</t>
  </si>
  <si>
    <t>I turned today to the bank office in Moscow on Energeticheskaya Street. The question is simple, close the deposit by maturity and transfer ds from it to another open deposit. The clerk with a badge Natalya could not cope with this, offered to contact the office on Preobrazhenka. I got the impression that I don’t understand the question. Apparently, she was still in the smartphone, clearly not an official one. By the way, already in the Savings Bank, when servicing, not only do they not look at cellular phones, but they don’t even respond to local ones. Let your staff learn and not have fun. He was denied access to his DS due to the low qualification of a bank employee.</t>
  </si>
  <si>
    <t>In June 2017, my mother opened a deposit in this bank. She was offered to transfer a pension from Sberbank to this bank. Mom did not write any applications and did not give her consent to transfer the pension. In August, an SMS message came that her pension was transferred to the Post Bank. Today I spent the whole day at Sberbank and the pension fund to return my pension back to Sberbank. The operators of the Post Bank, in particular Julia, simply scoff at the old man, and mother’s assurances that she didn’t sign any statements are repeated the same thing. By the way, when the pension fund tried to deal with this situation, a PF employee said that this was far from the first case of an unauthorized transfer of pensions, many pensioners complain. For an elderly person, this situation is very stressful, mom today is all day with pressure. Our questions on how to make the Post Bank no longer transfer pension from Sberbank without permission, did not receive a clear answer from Yulia. Of course I saw a lot, but such arrogance and rudeness for the first time. Open a deposit in our bank, and at the same time we will take away your pension!</t>
  </si>
  <si>
    <t>Background, issued a consumer loan in the amount of 250,000 rubles in October 2016 at the Post Bank, in December 2016 I wanted to close this loan. When closing a loan at a bank branch, I was informed that the full amount of early termination is 343,900 rubles. Those. for two months my overpayment amounted to more than 93,000 rubles. Accordingly, I had a bunch of questions about what where why ... a bank employee explained to me that this amount was 75,000 rubles. it took to pay insurance to an insurance company (VTB Insurance), the rest is interest repayment ... Be careful when signing a loan agreement, and it is best to avoid Post Bank! At the moment I am preparing a lawsuit ...</t>
  </si>
  <si>
    <t>A few months ago, at one of the ATMs of Post Bank, whose client I have been for almost two years, I paid for a commodity loan and made a mistake with one figure of the contract. Later it turned out that the money had not been received, paid again, and filed an appeal to the bank to return this amount. Later I was informed that this is not possible without the permission of the one to whose account the money came. Like, if he turns out to be a respectable citizen, naturally the money will immediately return. And if not, which, as a result, turned out to be forgotten, reconcile, etc. How so? One figure, and the bank is powerless to do anything! Yes, the pennies are worthless to institutions that allow such chaos to prevail!</t>
  </si>
  <si>
    <t>Mail was used by the Bank for the first time, before that it used other banks for mortgages and loans. Due to the change of debit cards to the Mir system, difficulties arose in obtaining a loan at Sberbank. Therefore, crossing the road, I used this bank. Pros: - quick service - polite, correct and friendly staff (Lisa) - loan approval after 25 minutes Minuses: - did not inform SMS about incomplete loan approval - imposing huge insurance (one fifth of the loan) I even wanted to refuse the service. I was asked to wait 10 minutes, then the insurance was canceled. Therefore, the loan was received, although not in full.</t>
  </si>
  <si>
    <t>I express my deep gratitude to the employees of the Post Bank, Diana and Anna, at the service point on Dolgooozernaya, 197350, St. Petersburg. For excellent advice and patience. Girls helped and supported along the whole way of obtaining a loan. Thanks to these two beautiful girls, as well as the loyal policy of the bank, I received the necessary amount of consumer credit and today, after 6 hours I will become the proud owner of the Honda Civic 1.8 2008 release! I really hope that the management will appreciate the zeal of the girls and their desire to help the client and express their gratitude in the form of a financial bonus. To use the services of Bank Post began in May, it was often necessary to send amounts in the region of 50,000, and in Bank Post a commission of 0% throughout the Russian Federation! It’s very convenient for settlements in my small business. No problems were noticed with transfers, credits and cash withdrawals. Excellent speed, convenient application - though the functions are not enough. I would like to see in the future the opportunity to plan the budget more extensively. Now about lending. First I received a credit card with a limit of 5,000 rubles, everything was very fast, right in the office - I spent 15 minutes maximum. The bank very quickly made a decision. But then my future dream car suddenly turns up))) I contacted the girls, they told me to come and we will be making out. Considering the last experience of communicating with competitors, where very “loyal” banks with the letter TF promise gold mountains, and in fact they refuse a credit card with a limit of 10k, simultaneously draining my personal data to some MFI in the trash, I walked almost without confidence that I would get the necessary amount. As a result, in TWO HOURS, THE BANK CONSIDERED THE APPLICATION AND TAKED A POSITIVE DECISION! I have a credit card in the letter PC with a limit of 10,000 rubles for 4 years, in active use all the time. They can’t even increase my limit to 50,000 rubles, not to mention cash. And here they give out a cash loan, with a minimum package of documents. The loan officer asked adequate questions. Everything is VERY fast and without unnecessary trouble. I'm just in shock! Once again, many thanks to Mail Bank and its wonderful employees! PS I say hello to competitors, a mortgage is planned in the coming year, and I know where to turn! I didn’t refuse insurance in principle, if the girls pay extra for it, I’m only for it. Only 9,000 rubles for the entire period. The only thing is that I would like a more interesting card design, you have more than 30+ customers! =) I wish the bank good luck and prosperity. I promise to pay on time and not break the schedule!</t>
  </si>
  <si>
    <t>In mid-November I received a pyaterochka card at the Post Bank. From the first days, I really liked everything, a card was issued in half an hour, everything was explained very clearly. The mobile application is convenient. I also found a hijack how to withdraw cash from credit cards of other banks. In the mobile application, you can replenish the card from the card of another bank, if the amount is more than 3000 rubles, then no commission. I replenished with a credit card from Sberbank, I took money from an ATM at the bank's mail. At the same time, no commission was charged on the credit card and the grace period was valid. The conditions on the card are favorable - 1% cashback for all purchases without any hidden conditions and free maintenance. Plus increased cashback in Pyaterochka. They gave us 250 rubles with the opening of the card. But not everything turned out to be so rosy. I actively used the card from November to December for daily purchases, there were a lot of transactions. We look at operations on the card in the Bank Mail application, and the cashback in Pyaterochka application. Moreover, the cashback from the top five comes instantly, and 1% of the bank has to wait up to 14 days (as it is written on the site and explained in the department). With large purchases, the cashback comes in 5 days, but with small amounts it does not seem to come at all! I discovered this by accident, looking at the list of purchases on the card for November, it was quite long. When he opened the list of cashbacks in the fives app, he turned out to be 2 times shorter! After that I began to compare. I have lunch daily in the dining room, and so the cashback from these purchases is credited every other time. It also does not accrue from FixPrice, and even from Pyaterochka itself! 0.5% Pyaterochka accrued, and the Post Bank forgot his 1%! I downloaded the official documentation from the website (tariffs, terms of shares), maybe I didn’t hear something or forgot, the bank cannot steal money so brazenly! But there was no explanation why the cashback could not be accrued, but it turned out that the cashback is credited for 30 days, not 14. Therefore, my review did not appear in mid-December, but now, when it has been 30 days since November, and the cashback for the current The moment is still not. I hope that this is not targeted theft, but a software failure. They will sort it out and return the money not only to me, but to all the bank's customers. I’m not going to write statements asking to return 10 times for 1 rub, I feel sorry for the time. In any case, 250 rubles donated by the bank will compensate for what he stole, but further cooperation will be impossible! But it all started so well ...</t>
  </si>
  <si>
    <t>Awful online service. After the deposit expiration date, the next day, it is automatically extended on favorable terms for the Bank for the whole amount with interest. I would call this service - "Coercion to deposit." You will not be able to close an unnecessary deposit in your account in an aggressive bank - you need a long confirmation via the hotline. Summary: An aggressive bank with a lack of proper service.</t>
  </si>
  <si>
    <t>Hello! Finally I decided to write a review about the Post Bank (it was going for a long time). I have been using the services of this bank since 2014. The first time I took the phone on credit. Of all the banks, only "Summer Bank" approved; there was no limit to joy, because it was my first loan in my life. When it came time to pay, I turned to the bank office. The atmosphere really turned out to be "summer"! The staff reacted very friendly to my peering at the ATM and the complete lack of understanding of what to do))) And so our friendship with this bank was established. After tormenting with an ATM, female employees talked about loans and credit cards. But at that time it was not interesting to me ... And exactly one year later I received a "proposal" from my future husband. And then the preparations began. In the end, I didn’t have a very small amount, but there was nowhere to take it ((I was worried, I had already started reshaping the budget and suddenly a call came from the bank and the girl said that they had previously approved up to 100 thousand rubles. Without thinking twice, they ran with their future husband for money. considered for 10 minutes, plus 10 minutes for decoration and wedding dreams are just around the corner. Even for a honeymoon enough 2017. And now it is time to improve housing conditions, move to your apartment. For cosmetic repairs 300 thousand need. We decided to go around the banks , compare conditions. One bank needs a million references, a certain income in the other, only a white salary in the third. Having lost a lot of time, they went to the Post Bank. The service was also pleasant, and the summer mood in January was welcome)) quickly issued, and even issued a credit card for unforeseen expenses (sometimes it helps a lot and without overpayment). In November we decided to update the car. It turned out that you can’t have 2 loans at the same time. But even here the Post Bank went forward and offered additional lending under the old contract. Only the term and payment increased. Very comfortably. And because the bank is actively developing it is possible to pay for a loan without a commission not only at the office, but also at the Russian Post. By the way, the interest rate becomes lower with each new loan. I wish the bank prosperity and I hope in future cooperation!</t>
  </si>
  <si>
    <t>I turned to the POST OFFICE in the city of Lyskovo, Gagarina street 2, the girl Catherine explained everything in great detail, told and showed. Very polite and nice girl. I liked the bank itself, it is served quickly, the ATM always works. I read a lot of bad reviews. And what I want to write about this: if you do not understand additional services, then do not say that they were imposed on you. No one is imposing. But you need to understand, if you want to be approved 100%, then you need to agree to as many bank services as possible. Yes, the insurance is huge. But, if you take out a loan, then the main thing is to look at the period and amount of payment per month (you can pay it or not). And who looks at the overpayment and the% rate, and then they write nasty things - this is ridiculous. The bank also doesn’t work just like that) Of course, we will see how relations with the bank will develop further, but at the moment we are very satisfied. Once again, many thanks to Catherine, who helped us get a loan. Bonus to her salary)))</t>
  </si>
  <si>
    <t>I took a loan, everything is fine, I pay regularly, payment only through the terminal. The time has come for the last payment, I go to the terminal and pay 600 rubles. more because he doesn’t accept coins, hundreds and 500, too. In general, overpaid. I think in my account I will transfer money to a card of another bank. I begin to make a transfer, fill in the details, send it (before that I checked the correctness of filling five times). A month passes - no money. I’m calling, they’re starting to shake their head, they say you sent the wrong place, they give me the name of a third-party bank, which I don’t even know at all, although when I fill out the BIC, the name of the financial institution you need crashes. In short, he said they would return the money within a month))) Another month passed, the money didn’t come, it turns out my credit account is already closed, so there’s no way to return it))))) Not far from the post office itself. This is with regards to the recovery of their funds, with regards to the loan they have flaws, but in general the norms.</t>
  </si>
  <si>
    <t>I am a client of PJSC Post Bank (contract No. 15852874 of 05/20/2016). The bank has an account with a plastic card attached to it. 06/29/2016 in Sochi, at the box office of the railway station, I purchased a ticket for a train on the route Sochi-Izhevsk. 07/29/2016 in the city of Sochi at the railway station, the ticket I previously purchased was handed over to the ticket office of the railway station, of which there are supporting documents. When buying and returning a train ticket, I used a bank card issued in my name from PJSC Post Bank. In accordance with payment documents, the purchase amount amounted to 4000.60 rubles, and the amount to be returned - 3815.20 rubles. Due to the fact that Pochta Bank PJSC did not refund 3815.20 rubles to my bank card, I repeatedly contacted Pochta Bank PJSC both by phone and in person, but the bank assured me that the money didn’t go away and will be returned. On 11.11.2016, upon the fact of non-refund of the money that belonged to me in the amount of 3815.20 rubles, a written complaint was drawn up at the Pochta Bank branch in Izhevsk at ul. Petrova, 14, and was handed over against receipt to employees of PJSC Post Bank. At the same time, the bank's employees behaved rudely, quarreled and insulted (the director of the client center Io N.V. was especially distinguished). To repeated requests to provide the Complaints and Suggestions Book, they provided an unnumbered and non-stitched notebook with prints from Summer Bank OJSC, during the photographing of this notebook (cover and the statement written in it), the bank employees (Io N.V.) rudely pulled her out of my hands screaming that I have no right to take her picture. I recorded a part of this rudeness attraction on video. In my claim dated 11/11/2016, I asked for the return of the money that belonged to me, interest for their use and a written response on the merits of the claim to my registration address. Until now, Pochta Bank PJSC has not returned the money to me, I have not received any answers to my claim (although the review period has long expired), none of the bank employees have contacted me in any way about the illegal deduction of the money that belonged to me.</t>
  </si>
  <si>
    <t>With this review, I thank Maria Efremova, an employee of Pochta Bank, for high professionalism and a very friendly and respectful attitude. When I contacted the Bank’s branch, I promptly resolved all my current issues (transferring a pension to the Bank, applying for a debit and credit card, and connecting remote services). In addition, other services of the Bank that were of interest to me were described well and some of which I plan to use in the near future. I recommend the branch on Komendantsky pr.14 at the Post of Russia, there are responsive people, experts in their field. Thank you.</t>
  </si>
  <si>
    <t>The bank’s mail became a client back in 2016, in principle, everything is fine, the managers are friendly, the conditions are clear, etc. And just recently I received as many as 8 tax payments! Everywhere the commission is taken, and in the mail bank it is 0%! Considering that there are 8 payments, you still have to pay through an ATM, I thought that all this will take a long time .... But when I went to the post office and went to the ATM, the manager immediately flew up to me and helped to pay everything! suggested where to click. Bottom line: I saved 500 rubles on commissions, and a couple of hours in addition. Thank you for the managers who are so responsive, patient and responsive!</t>
  </si>
  <si>
    <t>I issued a debit card five by chance. I stood in line at the post office to receive the parcel and an employee of the Bank Post approached me and offered to draw up this card. At first I was against it. but when I heard all the advantages of this card, I agreed. The card is completely free. No annual maintenance. This card has a Visa payment system, which is very important for me personally. If own funds are placed on this card, then they also accrue interest. But the most important thing is the bonuses that can be accumulated using this card, simply presenting it before each purchase. Also, after my first purchase, I was awarded 2500 points, and for my birthday another 2500 points., Which I later paid in Pyaterochka itself. The advantages of this card are obvious. I have already recommended this card to all my friends and relatives. Thank you Post Bank for such a useful card. I will contact you in the future.</t>
  </si>
  <si>
    <t>In April 2014, I took out a loan at Summer Bank in the amount of 103 thousand rubles, with a monthly payment of 4,400 and a period of 43 months. There were no delays. In the process of use, the free services “change of payment date” (1 time) and “miss payment” (2 times) were activated. I’ll tell you about the latter separately. At that time, it was indicated on the bank’s website, and by telephone the operator confirmed that this service is free, the payment term will increase by 1 month (it just moves), no additional charges and penalties will entail. In the end - plus 12 months! Those. for free services I owed the bank another 52,800 rubles! Upholstering the thresholds of bank offices, a bunch of claims and claims on paper and by phone, a review here and the bank admitted their mistake, citing a system malfunction and, as Zadornov says, hold your breath ... He wrote off 2 months! Two months, Carl! It turns out that for using the free service I owed the bank another 44,000, and if I missed the payment on time, I would have paid a fine of 200 for each pass at that time! And in November 2017, it would have completely closed the loan. And on June 6, I decided to make three payments at once, because I planned to spend the whole summer traveling and not worry about the loan. Previously, in the bank’s office and on the hot line, I asked if all the money will be debited in one month? Having received the answer that only a monthly payment will be debited, and to write off a larger amount, I need to leave a statement at the department or by phone, I made 13,200 rubles. But on the date of the next payment, the entire amount was deducted in full. The bank also recalculated the monthly payment from 4,400 to 3,700. But I only found out about it on July 14, when I received an SMS that I needed to pay 3,700 before July 19. I called for support and the operator assured that everything was fine, money on the account is and it’s just a malfunction. But on July 22, they started calling me from the bank demanding to pay off the debt. I explained the situation and left a complaint. Calls from the bank are received every day, and today, July 26, they already called from the collection service. Total - the bank owes 44,000 thousand from above, the credit history is damaged, they call every day to pay off the debt, there are no more nerves. Worse Post Bank only works Russian Post. PS I started checking the statement and found a strange thing - 05/04/2014 was paid 200r more, 12/04/2014 100r, January 19 and February 19, 2015 100r, then the overpayment is 500r and it should be on the account, as the bank assures, but on 19.05 .2015 in some strange way I deposited 4300 (I deposit it through an ATM and when I deposit less, it starts cursing, and adding 100 rubles is not a problem), instead of 4400, the bank put me an overdue! Although according to the logic of things, even if I “thought about and slammed my ears”, then the lacking 100r should have been deducted from the overpayment. It feels like the bank did it on purpose, in order to later refuse to recalculate at the super rate.</t>
  </si>
  <si>
    <t>I had a debt, having come for the last time to pay in the Euroset, they told me that I paid all the money. Yesterday comes a letter of debt of 26 thousand rubles. All checks are there. And what should I do? I do not work, pregnant, a man in the army, are you at all? I will sue you. This does not fit into any framework. And I’m calling, they don’t pick up the phone.</t>
  </si>
  <si>
    <t>Good day! 01/20/2018 I received a loan of 180,000 rubles through the Post Bank Bank mobile application. For me, this was somewhat of a surprise, because I expected that after entering all the data I would still be invited to the office to sign the contract. But after entering all the data and verification codes, they simply transferred money to my account. I did not use that money, only monthly payments were debited from the account (that is, there are now about 167,000 rubles). At the end of February, I realized that I did not need this loan, and decided to pay it off. Then it turned out that I need to extinguish 246,000 (!!!) rubles. When I made a phone call, it turned out that the extra money was written off for insurance, which I supposedly could have refused when applying for a loan. For this reason I have to say the following: - There were no OBVIOUS and intuitive steps to cancel insurance. - explanations and described consequences - there wasn’t (I remember there was a checkmark about the guaranteed rate and some other, I had to choose, but there was no explanation). Dear bank employees, I did not count on this amount and it is very large for me, please cancel this indefinite insurance, henceforth your I will not use a mobile application, I will always go to the bank and talk with managers in person. Contract 22222212</t>
  </si>
  <si>
    <t>The reason for becoming a client of Pochta Bank was that there was a need for a credit card. A Pochta Bank offers convenient credit card limits (5000,10000,15000 thousand rubles), which I liked very much, since such a card does not become a "burden" for the family budget . Later decided to make a cash contribution. After a little monitoring of the banks in my city, it turned out that the Post Bank at that time had the most profitable interest on deposits (9.5% per annum). After making a deposit, a bank employee suggested opening a debit card on convenient terms. After opening the debit card, I put a small amount of money (the so-called untouchable reserve) and what surprised me, deposit accruals can be monitored in your personal account, SMS with the amount comes every month is a trifle, but nice. At the moment, I’m completely satisfied with the work and services of the bank.</t>
  </si>
  <si>
    <t>I really liked the service and the range of services. Convenient and correct application for online banking. The manager is competent and very pleasant in communication. It helps to manage both the ATM and the application, everything is told, explained. It’s great that you can transfer the funded pension to this bank and the interest on the balance on the card is dripping. Without commission, I transferred money from a Sberbank card. Very convenient location - right at the post office.</t>
  </si>
  <si>
    <t>Hello! Why is the information on closed loans not transmitted to Equifax Business Information Center? A consumer loan was closed on January 12, 2017 (No. 16286173), as well as a credit card whose account was closed on February 28 (No. 16286550). By Cons. For credit information update is dated 01/12/17, and on the card 01/31/17 and both contracts are in the current section. Please correct this and transfer the correct data to the BCI.</t>
  </si>
  <si>
    <t>Hello. I’ll tell you a short story, I lost my job, now I’m temporarily not working, I am registered with the employment service. I receive a minimum allowance, honestly even for the products there is not enough money. I was positive as your client (before this situation), paid on time, and didn’t leave for the grace period. As a result, I’m now in arrears, now the question is: What kind of employees do you have in the Security Council? I called now from the phone number +79250105986, drunk by voice. He speaks slurred, it’s not even clear what his name is. I set the deadline for payment until the 28th, so as not to give false promises, I replied that I could not guarantee payment, then he started asking about my contact numbers, while the essence of the question was not clear at all. Then at the end he said: Consequences brought to you, expect the development of events. I perceive this phrase “expect developments” as a threat. If I receive such calls from your organization again, I’ll immediately contact the prosecutor’s office, I will also write a letter to Roskomnadzor and attach all the recordings of the conversations.</t>
  </si>
  <si>
    <t>Good day to all! As much as I would not like, but unfortunately I write a negative review about the new postal bank, I bought it allegedly by installments in mvideo on New Year's holidays, I decided to give myself a present, so I get TV 55 "4k image" 0- 0-24, lure, do not believe, instead of 92tr, 112tr was counted, supposedly compulsory insurance is included. On the same day I find out that my friend took the tv also in mvideo, but without overpayment and also at the "mail bank" how is it? Maybe the manager advised him better that you can refuse insurance, well, I had a manager in general, at first I did one. As a result, another finished paperwork. As a result, I’m calling the PB hotline, there’s a recording of the conversation, that indeed we can count you, said the address where to go and write a statement on the return of the insurance premium. As a result, I went to celebrate, said that I work on holidays from 10: 00-17: 00, I finally arrived at 11:20 and said I wouldn’t take the application, I’ll call the hotline again on Saturday, they’ll say the opposite, we won’t return, allegedly this is a one-time service. In general, I am disappointed in this bank, they work terribly, information is conveyed incorrectly!</t>
  </si>
  <si>
    <t>How long will your Bank staff call me on my home phone on my daughter’s loan? My daughter did not indicate my phone number as a contact. Where did you get it? When will this telephone terror end ?! She took a loan, call her! I already wrote a review here, but you did not react to it! You still have to contact the prosecutor for annoying calls from your experts! Or does the law of July 1 not apply to your bank ?!</t>
  </si>
  <si>
    <t>Good afternoon! A loan was issued at one of the branches of Post Bank on 07/07/2017. Specialist L. Natalya Valerievna misled my parents. She does not have information about the services provided, has not notified the Client about the inclusion of life insurance, and has not said that it can be canceled within 5 days. So she hid this insurance. The questionnaire contained an automatic application for life insurance and it was not possible to refuse to receive a loan without insurance. By law, Insurance is voluntary, and we can refuse it, but during an attempt to cancel insurance, a hotline and a bank employee said that this was impossible. As a result, they took a loan in the amount of 135,000 at 28.90%, and on the check they allegedly received 175,370 rubles. Is this legal or normal for this bank? On the hotline, the girl also could not name the reason for including insurance, said "what is signed is signed." As a result, my parents took 135,000, and they will give 332,557 rubles. With a salary of 13,000 - this is HELL! We don’t know where to turn, I ask the help of Banki.ru experts!</t>
  </si>
  <si>
    <t>I want to share with you my experience about the work of Post Bank. In October, money was urgently needed, I decided to take a loan. The Bank Post website has the opportunity to fill out an online application for a cash loan. I took advantage of it ... I wanted to take 100,000 p. for 60 months. I filled out the application around Wednesday. I received an SMS notification with a positive decision and an invitation to any office the next day or every other day, I don’t remember exactly. I came to the department on Saturday, sat down on a sofa to a bank employee, explained that I had left a request through the site, but she hadn’t seen her for some reason. I announced the amount I wanted to receive. From Bank Post there was an offer for me at 269t. p., as previously used a credit card of this bank. Accordingly, the employee filed a second application for the proposed amount by the bank (I will find out about this a bit later) without asking for my consent. Rejection came. I left the office upset, I think, and I’ll call the contact center, I’ll clarify. Call, say so and so. The girl told me that my application created from the site was approved and I can DO IT FOR HOME by myself on the Internet bank, well, yes, of course ... I come home, go to the site, then in my personal account and I have a stupor what to do next, because there is nothing there that I could somehow complete. I’m calling again ... (though the music is cool when you call the bank), I say - help me do it. The girl said: I leave a request to those. department to fix everything. I’m upset again ... I’m lying down, I’m scamming the film, but there are many thoughts. It’s necessary to ring once again, the music is very good. Here after this call I learned a lot of things! It turns out that with the Internet Bank I can’t re-register in any way. The second application at the office was issued to me in the amount of 269 tons. R. Why did the second rejection come? And because one application from the site hangs on approval and is waiting for me, and if there is one application, then the following applications will automatically be refused. Well, the girl encouraged me, she says - go, go to the office, everything will be there. Well, okay, I’m ready to go. I looked at the nearest map, which works on Saturday, arrived there. Does not work, output sat. and sun, according to the sign on the building. I found another branch, but there is none at all! The weather on that day was still sloppy, the wind was icy and raining, I was so cold, tired and very angry at the end of the day. Again, I call in the center to say the address where I can drive up. They said. I drove up. It works until 18.00, I arrived there half an hour before closing time. The department again did not see my application created through the site. It may be a technical failure or something else, I don’t know. Barely restrained so as not to swear. When I’m an employee, I’m calling the CC, I can’t get a loan, the employee doesn’t see the application, but I’ll answer, and let the employee bring the task to those departments in order to fix the problem. An employee made a request for something there, but I doubt it. I handed my number to my colleague, so that on Sunday I could go to this department and finally solve this problem. In the evening, an employee called Daniel, we agreed that I would approach by Sunday 11, he should have a meeting with someone else that day. Well, I kinda calmed down. I ran on Saturday from 11 o’clock in the morning to 6 o’clock in the evening ... it’s horrible ... comrades, it’s good that there’s one more practical area, but you certainly won’t reach on foot. This day I rode on all types of public transport. Sunday has arrived. I come to the office. Briefly retold everything. He proposed to make a new loan application for my conditions 100000r for 60 months. I started it and did not send it for consideration, because I had to call the CC and delete that application. He let me go, said call the KC, will be deleted, I will send this for consideration. OK. Out. I’m calling, and I’m on the phone: we can’t remove, go to the office. And I say, but they can’t in the office, they don’t see her. In order to create a task for deletion, you need to know the contract number, but the employee does not see either the contract or the application. Fun. Vicious circle. I returned to the department, not completing a phone call with the operator. They dictated this application to me, I told the number to the employee. He created a removal request. We are waiting. They called me with a subscriber about the application in the evening, which the girl created when I could not do anything in my personal account in order to UPDATE the type of house. Well, I suffered a little here ... I had an argument ... I said that this application should be urgently deleted and, you know, deleted, within, somewhere, two hours. The weekend went straight super simple. Monday came. I phoned Daniel, said that the application was deleted and you can send another for consideration. Sent. Approved. On Wednesday, I drove up to the office to sign the contract. The employee was not there on time. The working day starts at 9, I was in the department at 9.03 and for 10 minutes I was still waiting for the employee to appear. The name of the employee is Sergey. I stand waiting for a piece of paper for signing, time is running out, but I still have to get to work. Throughout this procedure, a bunch of SMS came with a confirmation code, for which they I did not understand, and did not ask. Swiped 2 debit cards. They voiced my service an additional guaranteed rate, about the most important thing they did not tell me that it was paid. I quickly signed and ran away because I was late. Late for work, the benefit of the authorities is adequate, forgiven. I began to delve into the contract that I signed and I have a loan for 139900 of which 36000 insurance and 3900 guaranteed rate. They didn’t say a word about insurance. I must refuse insurance within 5 days. But with a guaranteed rate there were problems. It’s impossible to turn it off, almost all the KC operators told me who I had the honor to talk to, but there is a law on consumer protection that states that I, as a consumer, have every right to refuse the service imposed on me and return the money. to terminate the insurance company and wait for a response. Regarding the Guaranteed Rate, they refused to disconnect due to impossibility. They are extremely unhappy with the service. The site works disgustingly, the employees of the CC provide incorrect information, the employees of the departments are simply silent about the connected service in order to cash in. I corresponded by e-mail and after that I got the impression that they simply mocked me.</t>
  </si>
  <si>
    <t>On Saturday, he was undergoing repairs in Vologda (he was repairing a truck). It took money. Of the banks nearby, only Post Bank worked. He opened the Pyaterochka card in it. On Monday, 65,000 money was transferred there. In the statement, it was displayed at 14-30. But they were not on the map. They appeared on the map only today. My son paid for the repair for me, I booted up and went to Moscow. When the money was displayed on the card, I decided to give my son a debt (45,000) and in order not to overpay the bank for the commission, I wanted to withdraw the remaining 20,000 using an online card (in order to refuel and complete the work). A call comes from the bank. They asked if I had an operation. I replied that I had committed, answered questions of a bank employee. As a result, an SMS arrived that the payment was declined for security purposes. Blocked access to your account. I called the hotline, I was told that I need to contact the bank branch. I drove to Yaroslavl. You need to unload in Moscow in the evening. I reached the bank. I changed the access code. And they sent on to call the hotline. I got to the car and called. The operator replied that they could not unlock it remotely. Sent back to the bank. He sat in a queue for almost 2 more hours (someone took out a loan for a very long time, 1 employee). The problem has not been resolved. I lost all day, my nerves were exhausted, I disrupted the flight, I got to pay large forfeits, I still have not solved the problem. Go around this bank. I am standing in the parking lot trying to exchange an expensive tool for diesel fuel and food products to get to the place of unloading and not die from starvation.</t>
  </si>
  <si>
    <t>In my life I have seen many egregious cases in the work of banks, but I come across this for the first time. I don’t even know what to call it ... In general, first things first. In January 2018, several fraudulent operations were carried out on my card. I turned to the bank with a statement of disagreement. After some time, the bank sent a standard response that is familiar to many customers of the bank, as well as visitors of this thread: “The bank did not identify the grounds for satisfying your requirements.” Well, I thought, I didn’t reveal it, I didn’t reveal it, I will go to court. I went to the bank branch, and here all the fun began. To begin with, I asked the operator (or as this post is proudly called in this bank: financial adviser) a statement of my bank card account. The financial adviser made me an extract, but refused to certify, that is, he didn’t give me the bank seal, his stamp, signature, date, or full name - he refused to make any mark on this piece of paper (a piece of paper, because without bank notes, this paper is not a document). I asked to call the head of the department, the head came up and confirmed to me the words of the financial consultant that they do not put any identification marks on the statement. I asked: “on what basis is this”? The head referred to some kind of law (just some, because he could not show me the number of the law, or the text of the law itself) and said that he could not help anything else. Well, I thought, maybe some kind of law really came out prohibiting banks from providing certified statements on their own customer accounts, I’ll look at home on the Internet, and also check with the Central Bank of the Russian Federation (as many have already guessed I didn’t find any such law, can a bank representative on this site tell me the law number?). Then I asked the same financial advisor to print out payment orders for several transactions made with my bank card. When I told the financial adviser about payment orders, a fright appeared in his eyes, it was clear that the person was hearing this phrase for the first time. Then he immediately turned to the head, who, without thinking twice, said that I can do this in my personal account (apparently wanting to kick me up as soon as possible, they say, go home, and you'll see there). However, my personal account was blocked in late January, right after fraudulent operations on my card. I reported this to the head. The manager, seeing that it wasn’t so easy for them to get rid of me, announced that they could not print payment orders at the department and that they should write a request for these orders, but they would be provided only after 30 days !!! I have never seen such a thing in any bank so that it would take 30 days to print out already executed payment orders. I had to write. It is clear, of course, that the employee did not know how to carry out this operation (he heard such words for the first time from me, although he probably should have asked him about this when hiring), because besides loans, most likely he is not able to draw up anything more, but the manager doesn’t know this, of course it’s critical, moreover, he didn’t even try to solve this simplest question, I’m more than sure that to print out payment orders it was necessary to press a few buttons and spend 2-3 minutes of time and, if you yourself do not know how this operation is carried out, you can call more experienced colleagues, but why? Customer service? No, they have not heard of this. Further more. I wrote a statement providing me with an official written response to my previous claim, according to the one for which the standard answer “The Bank did not identify the grounds for satisfying your requirements” came and asked me to make copies of the applications I wrote and put a mark on acceptance. And of course, as everyone already guessed, the head issued another pearl! It turns out that there is an internal order of the bank that employees do not put any marks on copies of applications. Naturally, he could not show this order to me. To the question, how can I prove in court that I really applied to your bank, I shrugged my shoulders in bewilderment. As a result, I still had in my hands an unauthorized account statement, an unauthorized copy of the application for the provision of payment orders, an unauthorized copy of the request for an official response to my first claim. Curtain! However, this play has a sequel, the second act. A couple of days ago I received a text message on my phone with a response to the request, where I asked for an official response from the bank. And what do you think is written there? Do not believe it, the standard response familiar to all customers and visitors to this thread is: “The Bank did not identify the grounds for satisfying your requirements.” I just have a sea of ​​emotions, I don’t know whether to cry here or laugh. The bank refused to provide an official response to the claim. Of course, I called the hotline and asked: how so? and then I realized that the employees of the Post Bank are standing on each other, they were probably picked up according to one criterion, for they killed the answer on the spot; I transmit, of course, not verbatim, but the essence of the following: according to the law on bank secrecy, the bank is not entitled to issue such documents to you. I swallowed my tongue, I just don’t know what to counter to this infernal fountain of incompetence, pouring Pochta Bank from all the cracks. Well, now I’ll summarize the interim result, appeals to the Central Bank of the Russian Federation and RosPotrebnadzor are being written to the police and the prosecutor’s office, since the bank has taken up a defensive defense and refuses to make contact, responding to all calls with ridiculous formal “replies” via SMS messages; it is immediately clear that no one at the bank even tried to study the essence of my appeal, although it is likely that the bank simply does not want to admit its guilt, the guilt of its employees, because my appeal was about unauthorized debiting from my card, and this operation is very difficult to carry out without assistance certain people in the bank itself (I think many have seen, and on this forum more than once they wrote that the bank cards that this bank gives out left and right are in the desks of employees, although they should be stored in a special safe and, in principle, during the absence of the employee, and there are many offices where the employee generally works alone, anyone can calmly come up, open a table and rewrite the data of any card, and then, as they say, a matter of technology), and now the bank is trying in every possible way to delay the process of filing my judicial claim, refusing to receive the necessary documents under absurd pretexts. I need to receive an official response from the bank as soon as possible, certified by the seal and signature of the responsible person, payment orders duly executed, as well as a certified statement of my bank card account with the seal and signature of the employee. In addition, I ask you to answer: are these actions of the Bank (failure to provide extracts, certified copies of documents, etc.) is it the official policy of the bank, or an excess in the field? If this is an excess on the ground, then I demand to punish the guilty.</t>
  </si>
  <si>
    <t>Good afternoon! I was not a client of the postal bank. Since I constantly work and I always have little time and rarely see my family, the boss signed me a vacation and by chance my wife found out from my friend about last minute trips to Turkey for 7 days. Since all this was unexpected, we didn’t have money for the vacation saved up and decided to go to the bank and take a vacation loan. I have an irregular working day and it’s very difficult to choose the time to go to the bank. But the thought of vacation did not leave me. When I began to turn to banks, it turned out that I needed to collect certificates and wait a day, two would approve the loan or not. I have been working officially for a long time, it was not possible to wait and order certificates, and I found out that the postal bank accepts applications only by passport and snls. And then I turned to the postal bank, which is located at 71 Engels Avenue F. Engels and filed an application. I turned to the manager Elena, who told everything in an accessible way and offered what we needed. I was approved a loan within an hour, and I immediately received it on the same day. My wife and I managed to buy a ticket to Turkey and two days later went on vacation. I want to say a big thank you to the post bank for the efficient work and competent staff. Thanks to you, we had a great vacation with our family.</t>
  </si>
  <si>
    <t>Everything is good, comfortable. Just ran into one problem. 05/25/2017 I paid the monthly loan payment and mixed up the last three digits of the agreement and the money was credited instead of the main agreement to the additional card, of course I later corrected everything and paid the main loan. It's a shame that for almost the entire period I paid the loan on time, there were no complaints, but now it turns out I have a delay and the terms of the contract are violated, there will be no interest return. I didn’t do it intentionally, they said in the bank’s branch that no one would understand in this case. I ask the bank's management to understand and make an adequate decision, as I would like to contact you in the future.</t>
  </si>
  <si>
    <t>I have been a client of Pochta Bank for a year. At the beginning I was completely happy - an honest grace period of 120 days, no additional imposed services, such as insurance, on the card. I changed the Internet bank without displaying the end date of the grace period - I endured it. I wrote, but I thought that they would return the display of the end of the grace, as it was before. They didn’t return. For a year I changed the third card, despite the fact that I use it in the holes specially created for this, the chip refuses to be read exactly six months later. Naturally, I pay for this disgrace from my own pocket. But today there was a case that made me think about further use of services. So, I buy goods on Amazon, the balance is about 66,690 rubles. The card is checked, everything is ok. At 7:54 am, it is debited in the equivalent of 204 US dollars, the balance is 54 thousand rubles, everything is ok. However, when buying at the grocery store I find that the balance is already 43 thousand rubles. Those. in the interval between 7:54 and 13:33 on Tuesday, an operation was performed that did not appear, but about 10,200 rubles were written off. I thought it was a doubled operation on Amazon by mistake, I called the Post Bank operator - she doesn’t see any operation. A reasonable question arises - where did 10 thousand rubles go? I’m attaching a screenshot. If you see my momentum, you can understand that 10 thousand rubles is not such a big amount for me to go on ships and spend my time, however, this is an occasion to change the bank. I thought of putting 3 points, but I remembered the quality service in bank branches and operators who sincerely tried to help, so I would like to put 5 for the work of personnel at the points. But for all these somersaults over the years - only three. http://www.picshare.ru/uploads/170726/V4rU9doz64.jpg</t>
  </si>
  <si>
    <t>I, Pustokhina Nadezhda Dmitrievna! I am outraged by the service of this bank, I wrote an application for early repayment on April 18, 2017! The employee said that the loan will be written off on the repayment date, the repayment date is May 10, 2017! I called endlessly at the contact center, the employee also notified that the loan will be written off on May 10, 2017. No write-offs took place. I am in a wild rage, having an excellent credit history, the postal bank misconducts, gives information that does not coincide with the real dates, what to do in such a situation. How will people treat your bank after that, if the employees, the contact center, the department’s employees are completely unqualified !!! Today she also persistently called the contact center, the employee simply answered I don’t know? !!!! What do you think? !!! How can you not know ?! In general, I just won’t leave it! So that you understand, the contract contains a clear date and a card with which repayment will be made! I ask the banks for help, what to do in this situation! I have a great credit history, judging by the recent events, everything was always cool and there wasn’t such rubbish with other banks! I ask for help! Update as of May 17, 2017, 8:37 AM Another message from the postal bank! The loan was fully repaid, the amount to be repaid was voiced by 3 specialists !!! Now the bank has come for help in the post office, but I have 4000 debt? !! I'm sorry, what?!!!!! And the fact that the bank untimely wrote off money from my card is normal ?! Are you adequate at all? !!!</t>
  </si>
  <si>
    <t>07/22/2017 I took a consumer loan in the M-Video equipment store, when applying for a loan, a bank employee explained that when a loan is issued, the program gives out insurance, namely, an application for joining the insurance program. Without it, a loan will not be issued. The staff also explained that within 5 days I can return the money I paid (debited from the account) by refusing to participate in the program. In addition, paragraph 7 of the application also provides for the waiver of the application. Subsequently, I turned to the bank hotline, where I was recommended to contact the insurance company. The insurance company recommended contacting the bank. Thus, that MAIL BANK, that the insurance company CARDIF cannot solve the current problem. On July 25, 2017, she made a written appeal to the BANK with application number 567174, but upon delivery of the application the employee of the MAIL BANK warned that a refusal would come. There are audio recordings of all conversations. BANK together with the INSURANCE COMPANY continue to deceive customers. PLEASE REVIEW THIS QUESTION AND RETURN ME MONEY. Ps: I know that through the court I can get an amount many times greater (interest on the loan is charged, and no one has canceled the penalties), but I want to resolve this issue peacefully.</t>
  </si>
  <si>
    <t>06/21/2016 took a consumer loan in the Post Bank in the amount of 300 000 rubles. (contract No. 16082394), the design was done by the manager Yana Ps. Unfortunately, too late I read the terms of the contract and all the figures on my loan, in the end it turned out that: 1. The imposition of services by the bank: insurance in the amount of 74,400 rubles, which was included in the main loan debt; insurance for 1000 rubles, legal advice in Moscow for 6000 rubles, some information for 1000 rubles, the service "Guaranteed Rate" for 9300 rubles. As a result, the main debt was not 300,000 rubles, which I received on hand, but 393,700 rubles. According to bank employees, I can’t refuse anything. And the fact of the imposition is easily confirmed by the text of the contract + the conditions that were expressed to me by Jan Ps "If you refuse insurance, the interest rate on the loan will be 36% per annum." 2. Frank deception on the part of employees: payment for unknown services through an ATM of Bank Post, moreover, the payment was made by the manager under the pretext of activating the card. In my contract it is indicated that an amount of 310,000 rubles was issued to me. I began to find out what kind of 10 thousand that I actually did not receive. It turned out that Yana Ps, under the pretext of activating the card through an ATM, paid me various services, including: a lawyer in Moscow (I am in St. Petersburg), a certificate from the BCI, and “Protect your home” insurance (although I have a home at that time I didn’t even have it). No checks were provided to me. Now it’s impossible to find out exactly what I bought for 10 thousand: the bank’s department informed me that Yana Ps is no longer working and no one can see her base. The Post Bank Bank hotline informed me that I myself paid for something in the amount of 10 thousand and a point. In the statement of the current account, these lines simply appear as “Payment for goods and services”, without any specifics. Although all further operations that I subsequently performed are accompanied by specific names of stores and bank branches. 3. Service "Guaranteed Rate" - you cannot refuse it. Moreover, the agreement does not indicate that at the end the rate will be recalculated from 24.9% to 16.9%. Frankly, I myself do not believe that the loan will be recounted, so I want to refuse this service in favor of reducing the amount of the principal debt. However, they informed me on the same hotline that I couldn’t refuse. Well, if nothing can be done directly, to find out and specify, I have to turn to higher authorities. If such details of lending to Bank Post have been revealed, doing nothing will be just a crime.</t>
  </si>
  <si>
    <t>I made time to write a review about Post Bank. My family is big: children, grandchildren ... I wanted to go on vacation on a package tour, but the cost of pleasure was rather big, you can’t collect it in a short time. It turned out that the vacation pay has not yet been paid, fare is paid after the vacation. And then I remembered the card that I was advertised by employees of the Post Bank when I was at the General Post Office in Arkhangelsk. I turned to the Post Bank for a credit card, and literally within an hour I received the card and left the requested limit - 200 thousand rubles. Despite the fact that no certificates were required, only a passport and SNILS. I bought a ticket on the same day at a travel agency through the terminal, most importantly, a commission is not charged when paying for services. As a result, we went on vacation, had a good rest, the main thing is that we did not have to borrow somewhere. This card cost me just 900 rubles - this is the design. I paid the Bank when I paid my vacation pay and paid the fare, the interest-free period on this card is 120 days. I left the card, I will use it in the future. I recommend very comfortable conditions, even probably the best among others by the Bank in our region. I recommended this service at the agency where I bought the ticket. After all, people have different life situations, and this card is a help in solving current problems. All this happened in the summer of 2017.</t>
  </si>
  <si>
    <t>07/06/2017 I applied to the Post Bank branch in order to get a loan, for personal needs. Communication took place in the bank branch, a very friendly manager Irina, after listening to my wishes, spoke about all the products and offers. I said that I do not have a credit history and there may be problems. Initially, I requested an amount of 500,000. By a decision of the bank, they approved the amount of 260,000 and I was inclined to abandon the idea of ​​lending. During the conversation with the manager, I found out that the lack of a credit history played a role in the approval. Irina was very attentive to my story that I was going to take a mortgage, explained that I needed to create a credit history for this. Although the bank’s offer was at the maximum rate, I decided to listen to the manager’s opinion and agreed to get a loan. In the process of communication, Irina offered me such products as: Help on the road and the Personal Doctor, after hearing the offer, I agreed, because It will not be superfluous to have such help. I express my gratitude to the employees of Post Bank and personally to the manager Irina, for their sensitive attitude and understanding of each client. By the way, other banks simply refused me, and the managers were not up to my problems. Thank you "Post Bank".</t>
  </si>
  <si>
    <t>Well, after the last good review I have to leave negative. I applied for a consumer loan. At first, everything went fine: they phoned my management, relatives, called me, clarified what I needed a loan for. She explained that I want to close loans with very unfavorable conditions. They didn’t specify anything else. SMS came that I was approved a loan for Refinancing, indicated the rate, limit and wrote that I need to provide information on arrears on those loans and rates. Well, about how I obtained this certificate in the Russian standard, I already wrote in a review to that bank. I collected all the certificates, I arrived. We submit information and here the manager says that, it turns out, refinancing is carried out only on cash loans, credit cards do not refinance. And in the certificate from Sberbank, no bik was indicated (that I had to check this, I will find out only now). Then the inspector inspects the audit for a long time and after a few hours comes the refusal of the loan. So I have a few questions: 1. Why did I get refinancing if I could get a consumer loan? 2. Why didn’t they specify before this approval that credit cards were not suitable and why they drove me to all these banks? I understand everything, not everyone approves loans. But why was there a week of cheating on me, while I could calmly submit applications to other banks for now. I put 2, not 1 just because the girls in the office really did everything they could and here obviously are schools of credit inspectors.</t>
  </si>
  <si>
    <t>Good afternoon! I wanted to tell the world about a wonderful card from Post Bank. Many of us are now faced with such problems when we need money to be transferred from state organizations. So, the MIR debit card with free service will help in this. now only at MIR do transfers from state institutions. And if you are told that they do not want to accept this card, then insist on it, in these organizations they do not have the right to dictate terms to us, I defended my rights and now the benefits from kindergarten are transferred to me on this card. And in other banks they offer to open cards and accounts with annual service (for which I will pay 600-800 rubles. If I get 15,000 rubles for a year.). Also, the card is good for intra-bank transfers, anywhere in the country without commissions. And if there is what to save, you can also put on it and interest will come. So who needs profitable and comfortable I recommend this card.</t>
  </si>
  <si>
    <t>Disgusting. He issued a loan of 200 thousand, imposed insurance, plus some additional services in the form of a "guaranteed rate" did not really explain what it was, did not say about the consequences of this service in case of early repayment. This is what I came across. I closed the loan ahead of schedule, in two weeks, I understood that I would have to pay a percentage for using the loan, but when I contacted the bank, I was told that in addition I had to pay this notorious guaranteed rate! And this is another 6200 rubles. Thus, for the fact that I took 200 thousand for two weeks I paid 10 thousand. I understand that you need to earn money, but not to that extent. The employees are incompetent, no one knows anything, they can’t explain, they are calling somewhere on any issue, the loan rate is almost 38%. I will definitely go to court, because for me, 6 thousand is very tangible. He designed on Novgorodskaya 23, subsequent operations on North 17. In addition to all of the above, they impose a credit card, they said that you need to activate immediately, otherwise they will not give a loan. He returned the insurance even more fun, you need to write letters to the UK yourself, ordinary paper letters! But there are no complaints about the work of the Cardif insurance company specifically, the payment was returned immediately within three days after they received the letter. Again, the question for the bank - if I arrange insurance with you, why should I make extra gestures, write letters somewhere, but I can’t come to you and just write a return application? A terribly disgusting bank, you could put a minus, put a minus 100 ..</t>
  </si>
  <si>
    <t>Good afternoon! Today, on July 26, 2017, I applied for a consumer loan at the Post Bank branch at 57 Prospect Entuziastov St., Saratov. The application was approved by the bank without insurance and additional services. When signing the contract, I was offered additional services for 10,000 rubles (Lawyer 24, Auto Assistance 24, Plant a tree and property insurance). I did not intend to take extra. services, but the manager said that if you refuse to add. services she can not give me money, or the amount for extra. services will be charged automatically upon activation of the card. That is, provided the wrong information. About the cooling period (5 days) not a word was said. I do not need these services. Please understand this fact and return the money to me. Contract No. 22303406</t>
  </si>
  <si>
    <t>I have long wanted to write a review, but all hands did not reach. I would like to express my gratitude to your employee! I did not intend to become your client, but when paying a loan for my mother at an ATM, employee Marina told me about your credit card, with a grace period of 4 months! Honestly, the first time I heard this! I thought, why not! After all, it turns out like a mini installment plan - 4 months without interest! And even more so now, in almost all stores, the sales season is still ongoing! Marina, turned out to be a very attentive and competent specialist! In a language that I understand, I explained that the grace period is considered to be from the date of issuing the card, and not from the date of purchase, which is very important to know in order to use the interest-free period to the maximum! With all this, the registration process took no more than 15 minutes, so I did it during my lunch break! I left the bank office very pleased! Thank you for such employees! I’ll definitely come and recommend it to my relatives and colleagues! They also promised me to make absolutely free of charge my extract on pension fund savings! The bank branch is located at Volgograd, Lenin Ave., 15.</t>
  </si>
  <si>
    <t>Actually, I began to cooperate with Summer Bank. I was very pleased - nice people, delicious tea and cookies. Very quickly issued a loan, everything is OK. Just as quickly I paid it, didn’t violate the deadlines, paid it even earlier, got back the percentage for the early payment (it seems that is what it is called)? In short, in the wake of such a joyful experience, I decided to take another loan, already at the Post Bank. Let us leave the question - for what needs. The question is different - if there are representatives of the bank, explain to me why, with my confirmed salary of more than 30 pieces, excellent characteristics and a good history, they refuse me a loan? Without clear explanations? And I really liked everything. I would put 5, but because of such an incomprehensible refusal - I can’t.))</t>
  </si>
  <si>
    <t>I’ve been using a Post Bank credit card for more than a year. everything is very convenient, the bank is close to work, if any questions arise everything is immediately resolved within 5 minutes. And this time, the girls (Markevich Valentina and Blonskaya Elena) were very pleased. The other day, a phone was stolen from me, and in it, of course, the bank application and the SIM card to which all SMS messages from the bank come. In general, I have horror, panic, it is impossible to restore a sim card (because it is not framed for me), what should I do? I’m running to the bank branch, there very nice girls reassure me, explain that it is impossible to use the application without a password and offer to immediately call the hotline to change the number to which the card is attached (just change the number in such a way), explain what data will be needed and in general what to say. As a result, 5 minutes and managing the card again is only in my hands. Thanks again to the girls for their clear explanations and help.</t>
  </si>
  <si>
    <t>I filled out a loan application on the site. The next day, they invited me to the office with documents. The office accepted copies of documents (passport, snls). A bank employee suggested that I read the terms of the loan agreement and sign them. In the afternoon, the inspector called and said that the answer to the application was positive, it was necessary to go back to the office to get a loan. On the trail. the day I went to the office, the bank employee explained that the conditions were changed, I asked for a review of the changed conditions, which made her nervous and raise her voice, which would now put me in a negative decision on the loan agreement. To my question - why ?! She was able to answer, with only one phrase: read the conditions after the transfer to the account of funds. I refused the offer “first money, then conditions” and left the department. A day later, the bank employee called me and explained everything (Insurance is an optional condition and I can refuse it) and offered to come to the bank office again, this morning I went to the office, explained to the bank employee everything that was told to me by phone (insurance at 115 thousand rubles is not mandatory, with the rest of the amended conditions, I agree - an increase in the interest rate, but its further reduction). To which I was answered, literally: "All this is nonsense that they told you, I can’t cancel anything! Let's create a new application!" I just clarified, you are sure that it will not be considered, that this is an application for a second loan. The girl replied: "Let’s create, and there be what happens." Well, here we are, the decision immediately came in negative. This time, the formation of an application for a new loan took no more than one minute, I didn’t sign anything, I didn’t look. She silently pressed the computer keys, then said wait for an answer, before I could leave the Bank Post I received an SMS notification with a negative decision at the door. I called the telephone number indicated on the website, asking for help, I waited a long time, then the girl offered to create a new application, did I ask the third one again? Well, yes, she answered me, you create the 3rd, then the 4th. Why is it not clear, I asked one question - what is the bank’s decision after all ?!</t>
  </si>
  <si>
    <t>Communication with this bank left a sharply negative impression. Starting from the moment of attracting a client to the bank under the guise of installment plans (which are actually a regular loan), ending with the absolute illiteracy of the staff and technical problems in the operation of the Internet banking and mobile application. The customer service employee has no idea what email means and what the email address looks like. Internet banking is constantly freezing. The mobile application crashes periodically and requires re-registration and data entry. All attempts to contact and communicate with the contact center ended with the inability of the operator to clearly and essentially answer questions and solve the client’s problem. The promise to transfer the question to tech support and contact me also remained only words. One gets the impression that they quickly “blinded” the bank, and there ... let it be somehow somehow ...</t>
  </si>
  <si>
    <t>The Central Bank’s rate is 7.5% robbery - and the bank’s mail turned it up another 5.3%, it’s necessary to close these banks and not to let the market leave only those who have 2% of the refinancing rate!</t>
  </si>
  <si>
    <t>April 15, 2017 I borrowed an iPhone and a TV. The loan was issued in the "MAIL BANK". It turned out 2 contracts. Naturally, a loan takes a lot of time and you sign everything quickly. Upon signing all the documents, the girls told me that they would explain everything. They explained popularly about monthly payments, about a funded simple card and about a credit for 5000 rubles. I came home - and I can’t compare the figures for the amount of the loan and in the contract in the column “Principal debt”. It turns out that the main debt is formed by adding credit to insurance. NOTICE, PLEASE THAT THE CONSULTANTS WOULD NOT SPEAK ABOUT THIS, and for credit + insurance, plus interest. Employees SHOULD MAKE AN EMPHASIS ON INSURANCE, NOT DEPRESSION IT. According to this principle, I could refuse the goods there on the spot. On April 17, I wrote a complaint about disconnecting me from insurance, and, incidentally, clause 7 specified there "has the right to refuse the service" Connecting to the insurance coverage program "at any time. It turned out that I do not have such a right, and I have a claim That’s why I want to ask you: 1. Why the consultants specially keep silent about this fact 2. Based on clause 7 of the "Connecting to the insurance protection program" why I can not refuse it "at any time." that it’s voluntary to activate the service. I came to the bank itself, they don’t know anything at all, they can’t give me any information. I called the hotline at 8 800 550 0770, they redirected me to the complaints department at 8 800 550 50 11, where I don’t think about picking up the phone at all. I’m calling for half a day. Or there are so many complaints about the quality of service or just such a service that there’s no time to pick up the phone. How do you work? Some people don’t say anything, others don’t know anything. I wrote a complaint to the Central Bank of the Russian Federation . Looks like they’re still considering it. Then a girl called me and said that I can refuse this service by calling the hotline number. Well .... Once again, I'm calling. They say, again, once again, that the insurance is collective and it is necessary to call up specifically with IC VTB Insurance LLC. I called there - the effect is the same: call the bank. Some kind of vicious circle, comrades. I called the bank, there again the answer is that they can’t terminate, because This is the prerogative of VTB Insurance. Question: Do people working there and there are in their places? Do they even know what they are doing? and advice, if you have a loan for goods under the auspices of "mail bank" - immediately cancel everything.</t>
  </si>
  <si>
    <t>I have been using a bank credit card for a long time with a grace period for purchases, very convenient. I contacted a bank branch for clarification on the balance of funds on the card, as it was not clear to me what amount needed to be paid. The specialist explained everything in detail and made an extract on the card, all issues were resolved. Thank you for the quality service and advice.</t>
  </si>
  <si>
    <t>On May 1, 2018, she applied to the CSN for registration of installments, immediately decided to apply for a bank at the Post Office, although there were several more banks, which she regretted as a result. I immediately warned the loan specialist that I need to apply without insurance services, as this service is made out voluntarily. In other banks, they always made out without insurance without any problems! As a result, the specialist sent an application with insurance, pretending that the application went to ringing, and nothing depends on it. As a result, there was no call and after a while he announced that they had approved the loan, but had included the insurance service, which was no longer possible to refuse. Also, the loan officer was indignant that the insurance is only 450 rubles per month, and that it is inexpensive (I think only I can assess my financial situation, decide what is expensive and what is not). As a result, installment plan along with insurance turned out like a regular loan with an overpayment of 11 thousand rubles. It is outrageous that they do not offer a voluntary service, talking about its advantages, but simply impose it on a client in secret. When I contacted a bank branch to refuse insurance, I was sent to the place where I took out the loan; there was already another specialist at the point of sale who did not know anything. As a result, they don’t get an answer from anyone, they always dismiss and do not intend to help. I’m not going to draw up anything in this bank anymore and do not advise others!</t>
  </si>
  <si>
    <t>We somehow decided to purchase a smartphone of a well-known model. Having traveled all the stores, only in one was it available, and even the possibility of installments was very pleasing to us. We approached the seller, asked a couple of questions about the product - for which he kindly advised us, then asked where they have loan specialists, because we did not see any department designations in the store. The seller pointed to the center of the hall, where a couple was sitting at the table with one laptop (to be honest, I would never have thought that they were loan officers - there are no signs or names of banks, there is nothing on the table except the laptop). We approached them, clarified the possibility of installment payments, and then the fun began. To begin with, there were chairs for clients opposite the table, we were not even offered to sit down until we ourselves saw that there was such an opportunity on the back of the table. As it turned out, they were representatives of two banks: Post Bank and another notorious bank (I will not name the second bank, because we did not bother to talk with its representative). The loan officer of Post Bank, was very impolite and harsh, answered our questions as if we were having a debate with him, no friendliness and customer focus! We were interested in installments for 6 months, to which he rudely replied that they did not have for 6 months and did not have, only for 1 year! But then he looked into his "magic" laptop, and said, yes, there is for 6 months. It turns out! We move on, calculated everything for us, all payments and overpayments, answered all questions, but all this was with such disrespect and neglect, as if, roughly speaking, we were asking for money from him like homeless people on the streets. My young man could not stand it anymore and began to communicate with him in the same tone, and after a couple of words, angry, he already wanted to turn around and leave, but I still wondered how it would all end, because I myself have very extensive experience working in various banks, and once I also started with a loan specialist at a point of sale. I was struck by the behavior of the representative of Post Bank, because he did not give up) To our question about the compulsory nature of credit insurance, he replied that yes it is, and it is mandatory. As far as I know, it is voluntary. We decided to call the call center of the bank and clarify, and yes, indeed, it is voluntary, as the employee of the call center of the bank told us. To which an employee of the Post Bank answered us that he had "his" bosses. What does it mean? We did not continue the discussion on this topic. Next, it was necessary to take my photo for the application, asked to go to this laptop, done. Something went wrong. We sat for 30 minutes and watched how he and the seller were trying to figure out this laptop. By the way: before you put an employee for such a laptop model, teach him to use it, it feels like this is his first application in a long time, or he received this laptop right before our arrival. And finally it worked. Of course, no sorry, and other polite turns during all this confusion we have not heard. Further, the employee again asked me to come to him in order to take my photo. Then a series of questions followed to fill in my data, the questions also sounded like I was in the police department during interrogation. While there was a manipulation of my application, I noticed that on the desk of the loan officer are his personal belongings - this is his phone (which he constantly looked at before us), as well as, attention, a pack of cigarettes! I don’t remember if there was a lighter, but I admit. He also had a badge on his jacket, on which Danis A-ovich was clearly written. As the saying goes: King. Just a king. Since when do we write the name middle name on the badges? I remember writing only the name, or the name and surname. Well, okay, this is my personal opinion. And so the decision on the application came. The employee announced to me: "you have a refusal." Me: "okay, thanks, goodbye." After the representative of the Post Bank did not even say goodbye, he silently turned his back on us in the direction of the sellers and shouted: "Refusal! Next who ?!". I have nothing more to say. Apparently as a result of the merger with the Russian Post, rudeness and a complete lack of customer focus turned to Post Bank.</t>
  </si>
  <si>
    <t>I am not a client of Post Bank, but I already have a negative experience with him. For several days, a bank employee calls me on a landline phone every day and demands M-ko Olga. At my address M-ko Olga does not live, and I have no idea when and how much she should pay to this or any other bank. Today, an employee said: until she pays, we will call you every day. What kind of chaos ?! I didn’t give my phone to your bank, I didn’t leave it anywhere, what right do you have to threaten me and on what grounds should I look for M-ko citizen to pay the loan debt that your bank gave her? Please remove my phone number from the Bank Post database, because I have nothing to do with the above person and I am not going to spend my personal time figuring out the reasons for not paying her debt.</t>
  </si>
  <si>
    <t>I have a loan at the Post Bank. I do not allow delays, but sometimes the situation at work develops so that you have to pay end-to-end. Once, during the period of the next worker "blockage" with a fight, I asked to rush to the bank, because it was already the last day of payment. The authorities convincingly made it clear that a minute of being late would cost me a bonus. Literally flying to the branch on Nosovskaya (Tambov city), I was horrified to find that the ATM was hanging ... I explained the situation to the girls in the branch. A bank employee invited me to issue an account with a card, by which I can pay at any VTB group ATM. And for free, without annual maintenance, etc. However, I didn’t have a passport ... The employees told me the addresses of the nearest branches and, given my situation and lack of time, they phoned the branches of the city, but it turned out that the ATMs were hanging everywhere (something with software). Then they took my phone number and sent me to work, promising to call as soon as the situation improves. And I must say, they did not deceive. Arriving a second time, I successfully made a payment, and avoided delays and problems with the authorities. And at the same time I issued a debit card, on which I can pay my loan at the VTB24 ATM, which is a stone's throw from work. So now there are no such problems. Thank you very much to the bank employees for not leaving customers with their problems and difficulties, they are always ready to help and offer a solution, for kindness and responsiveness. I recommend the Post Bank to everyone without exception. I am sure that he will please you.</t>
  </si>
  <si>
    <t>Either as a result of dishonesty of a store employee, or because of problems with the bank itself, they did not count the loan refusal. Without a signed agreement (it was broken at the time of refusal of the loan), without any documents with my signature, the collection department calls me and my contacts five times a day, demanding payment of a loan that I did not take. While the claim has already been filed in the bank itself, by the way, a statement to the police has already been written. Nobody wants to understand, everyone wants money. They don’t react to normal communication, they are rude and threaten to start a “Criminal case under article fraud”. Communication with the client was disgustingly delivered; in no other bank did I meet with such rudeness, as with such a huge reluctance to work with a claim from the client.</t>
  </si>
  <si>
    <t>I have been a client of this Bank for about a year, before that I worked closely with the neighboring Green Bank. For a long time I want to express my gratitude to the Post Bank, because everything, as they say, is known in comparison. Since the salary (under the agreement of the organization) comes to my card at another Bank, a VIP-class card, and the percentage on the balance is 0. It’s even funny if it weren’t so sad. I have long been thinking about where to transfer my savings, so that a pleasant percentage would drop and purely out of curiosity I would go into a modest office in the neighborhood. To be honest, it was initially difficult to entrust my hard-earned money to an unfamiliar bank, but I took a chance, opened an account and put part of my savings, to say that I was pleasantly surprised at the end of the month, this is nothing to say)) I flew to Green for the rest of my savings together with his wife, who is now also a happy holder of a double-headed eagle card. Now it is our family Bank. The only negative for me is the lack of foreign currency accounts, since cp comes in foreign currency, a lot of trouble with the transfer. But yesterday we stopped at our native Post Bank (January 4, you know, not every bank works) and opened a deposit (we save our granddaughter for study))), very polite girls, everything is quick and competent. Thank you for the professionalism and pleasant interest!))</t>
  </si>
  <si>
    <t>Today, 08/15/2016 I applied for a consumer loan. I reported all the data as expected, the girl answers me that the interest rate for the 200,000 requested by me is 19.5%, they said that an answer will be given within an hour. The answer was given quickly. That same girl called (as far as I know her name is Maria), invited me to sign the contract, but bad luck (the conditions are not the same (((the interest rate was 29%, she informed me when I arrived at the Russian Post Office (there they are), after which she with utter indifference sat silently for about 5 minutes, and when I asked what we were pulling and can I familiarize myself with the conditions, she replied to me: "You don’t see that I don’t even speak with you, because my computer is hanging. "What to do next? To which I got the answer:" Go home, I'll call you today. "Firstly: rudeness, and secondly: can you explain to me where 29% come from ??? I want to take 200 000 and at 19% Since I do not live in Krasnoufimsk, but in the village (which she knew about when filling out the questionnaire), which is about 30 km from the department, I will have to go there again today.</t>
  </si>
  <si>
    <t>I want to leave a review and express my gratitude to the specialist of PJSC Post Bank OPS 665466 Cosmonauts 5, for conscientious work, quality service, and a polite attitude to customers! It's nice to talk with such a specialist! It’s good when such professional people work in banks! All the best to you!</t>
  </si>
  <si>
    <t>I want to express deep respect and gratitude to the employees of Post Bank, not only for the high level of professionalism, but also for the touching participation and humanity of my attitude to me. I am a disabled person of the 2nd group, honored veteran of labor, for about 10 years I have not left my home without assistance. I even rarely go to the post office for retirement, therefore, at one time I opened an accumulative deposit in Otkritie Bank. In April of this year, I visited the post office to withdraw interest from the deposit. An employee of Post Bank Irina politely greeted me and spoke about the benefits of transferring a pension to Post Bank, preferential conditions for pensioners, and I agreed to transfer my pension to Post Bank. Irina left me a mobile phone number and said that I can contact you with any questions if I need help. I didn’t even imagine how sympathetic Irina and her colleagues would react to my problem. In August, I planned to close the deposit at Otkrytie Bank and transfer money on special conditions for pensioners to the Post Bank. I phoned Irina and arrived at the post office for registration. When it turned out that Otkrytie Bank blocked my deposit, and I can’t take my money in the mail, I need to go to the Otkrytie bank branch, to me, a sick person who has difficulty moving, I was simply confused, did not know what to do, but Post Bank employees did not leave me in trouble. Irina and her colleagues Sergey and Pavel took me in their own car exactly to that branch of the Otkrytie bank, where it was possible to unlock a deposit opened by mail. Otkritie bank employees did not want to give me money, but the guys at Pochta Bank, having chosen clear and competent arguments, communicating at a professional level, managed to agree with the Otkritie bank employees, and I got my money. Irina, Sergey and Pavel escorted me to the Post Bank branch, where I opened a deposit on conditions of an increased% rate for pensioners, and after that I was taken home. I tried to thank the guys, but they strongly refused any gratitude. Irina, Sergey, Pavel, many thanks to you guys for not leaving the sick person alone with their problems! This attitude of employees causes great trust in the bank. I will recommend Post Bank to all my friends.</t>
  </si>
  <si>
    <t>05/04/2018 17h.19m. to the office on Ul. Marshal Konev d.12, 2 applications were filed - claims about the unlawful withdrawal of the fee and its return (reversal) on the five-point card for SMS informing on April 30, 2018, which I did not initially connect before January 24, 2018. there has already been a return (cancellation of fees for SMS informing) and the inability to form a normal statement in the Internet bank - from 08/16/2017 to 05/04/2018. only one operation for 04/08/2018 is shown. and then, only by the date of the invoice, other operations are not displayed, but they were, there is no debiting (illegal) for SMS informing, the wrong figure is "Funds at the end of the period", the printout of the statement is presented along with the statement. Everything is displayed correctly in the mobile application , there are messages about the unauthorized connection and deactivation of the SMS notification service by the bank. "SMS informing service activated" 09/27/2017 "SMS informing service is disabled" 11/27/2017 "SMS informing service activated" 11/27/2017 "SMS informing service is disabled" 01/24/2018 “the cancellation of the repayment of the commission for paid information without VAT 49 rubles.” The operator, Anna (I didn’t remember the name exactly) accepted 2 applications from me - claims (4 sheets), but refused to certify their copies and even the originals of my statements - did not sign them indicating the position, full name and signature. She said that she had no right to sign. How can I prove, for example, in court, that I submitted exactly this text of the application to the bank and by whom it was accepted? I refused to accept the claim of not attesting a copy or the original of my statements “I do not accept the claim myself” “Disgrace! I had to file a claim by phone No. 880525.1. The bank arbitrarily connects paid services! 2. It is impossible to generate a normal statement in the Internet bank, not everyone has a mobile application, the operator said to come to the office and print it out! 3. This is such a policy of the bank - not to certify claims submitted by customers, so that nothing could be proved? Is there a book of reviews and suggestions in the department? I didn’t notice something.</t>
  </si>
  <si>
    <t>Good afternoon! My name is Viktor. I use a postal bank debit card, I found out about this card directly without leaving my workplace at the company in which I work. The manager Julia came to the presentation, told everything in detail about the products and services of the bank, I was specifically interested in this card, with the ability to get% on the balance, because before that, he stored money on the card of another bank just like that. After work, I came to the department, where this girl Julia met me, explained everything very clearly, spoke about the possibilities of a mobile application and an online map. The conditions are very clear, no hidden fees, excellent staff. As a result, I became the owner of this card (contract number 15594370). The only negative is the lack of an ATM zone with round-the-clock service, so a rating of 4.</t>
  </si>
  <si>
    <t>Good day to all. I have been a client of Bank Post for almost a year. Initially, I needed a credit card with a small limit on the sample, so I opened it for 120 days, and as a result a very convenient thing came out for me, I liked it. I also registered in a mobile application, where everything is ok too - everything is convenient, everything is fine. And so suddenly it turned out for me that before the new year I planned a trip to the Urals to visit relatives - that is, gifts, tickets, etc. are needed for this event. - And now I just remembered what the manager of this bank told me: they say that in the future I can lend to them at favorable rates and quick registration and something like that. Then I went into the mobile application, left a request, a bank employee called me lightning fast, competently and politely answered all my questions, I quickly approved the loan and all that remained was to come and sign the documents with the employee, and since there are a lot of Post Office offices it was open, almost like a sber - it also took about 15 minutes to go to the bank - also a plus for me. In general, everything worked out just fine for me with this bank, I recommend it to everyone - I advise everyone, especially to those who have time on fire and need money quickly. The speed of this bank is a big plus!</t>
  </si>
  <si>
    <t>The most terrible bank, 100 times regretted that he turned to this bank. We recruited incompetent employees who can not help. If you could set 0, then I would do it with pleasure. The attitude of the bank to the customer is terrible. I urgently needed money, and I was led for 4 months of an interest-free period. I issued an Element 120 credit card and installed the application, registered my data and the application does not see my credit card. I went through my official website to my personal account, and it doesn’t show there either. He called the hotline and they told me there, go to the bank’s office there will help you, the bank’s office tells me that we don’t know how to solve this problem, maybe you will make 1 purchase and the application will show sber. Score. And after 1 purchase, nothing has changed. Realizing that neither the operator nor the bank employee would help me, he turned to the officer. the Bank Post group in Vkontakte, where in Q &amp; A wrote their own question about the application. The girl wrote to me immediately, introduced herself as the operator of Bank Post and began to write what should be done to solve this problem, and then stole money in the amount of 47 thousand rubles with fraudulent actions. I immediately called the hotline, explained the situation and asked to cancel the transaction until the scammers took the money, to which the operator tells me that I can’t see any transaction, therefore I can’t cancel, contact the bank and write a statement and offered to block the card, I agreed . He came to the bank and an employee said to me that he did not know what to do in such cases and offered to write a claim, I wrote and offered to block the card, saying that it was still active, I again agreed. After 3 days I received a refusal to return Money. Then a girl from the bank calls me and says that fraudulent actions were committed with my card, do I want to block the card? I said that they tried to block me 2 times already, she says that the card is active, I said that they blocked. I decided to go to the police, they told me to take an extract from the bank with the transaction from there and then come. I got to the bank branch, where they told me that they could not give me an extract because the application showed an error, I also found out about blocking and they tell me that your card is active. I called the hotline and they told me the same thing. I went to another branch of the bank and they say to me that you had a compromised card and you didn’t give an extract and said that before the first installment of money for the loan, I need to pay off this debt completely in order to avoid interest calculation. If your employees had timely resolved the problems with the application, then fraudulent actions would not have been committed, or if the transaction had been canceled after fraud. In Sberbank, when the transaction was made, they made a mistake in the figure, in the bank branch, our funds were returned back from that account. At Alpha Bank, all funds are insured, and some mess is happening in the post bank. I took a credit card because I needed money, and now I also have a loan.</t>
  </si>
  <si>
    <t>In February 2017, I had to decide to take a credit card. Following the advice of friends, I decided to issue it in the Post Bank. Issued a card Element 120, with a grace period of 120 days, at a point of sale in the CSN. I was greeted by a friendly and friendly employee who explained everything to me in detail and in an accessible way. I am satisfied with the bank and the service, I will recommend it to my friends and if the need arises, Post Bank will be one of the first where I go.</t>
  </si>
  <si>
    <t>I am a long-time client of Post Bank, a few weeks ago, once again visiting Post Bank, the staff offered to issue me a Pyaterochka debit card, they told me all the advantages of this card, but there were a lot of them. One of the most pleasant factors is, of course, the bonus points that the bank accrues. Having paid for the first time on this card in a few days, I received a pleasant bonus in the form of 2500 points. Nowadays, such bonuses are very pleasant, the New Year holidays are approaching, during which you can save personal funds by using points. Equally important is the fact that this card does not have annual service, as happens with other banks. I recommend Post Bank to everyone, it’s always cozy there, employees always help, suggest, recommend the latest new products.</t>
  </si>
  <si>
    <t>Good day! I have never written reviews about the work of banks, although we often take loans with my wife, but today is the day when my emotions overwhelm me. Credits with his wife in the Post Bank took 2 years ago in the city of Lipetsk, then in Chaplygin there was no office. They knew about insurance, not the first loan already, so they did not resist. But, unfortunately, I had to deal with an insured event - the spouse fell and received a serious open leg fracture. They immediately turned to the bank’s hotline, where they advised us to go to the insurance, but we are simple people, we can say “village” and we don’t have a clue how to defend our rights. That is why we decided to still go to the bank office of our small town. We have never had to meet such a competent and polite employee before! Together with Olga (employee of the Post Bank of the city of Chaplygin) we received insurance in the amount of 25 000 rubles for a rather short period of time !!! And this is the turning point! For example, to say in Sberbank and Sovcombank they simply laughed at us, saying that this is not an insured event and insurance we would have received only in the event of a fatal outcome, God save ... and only if we prove that this happened by accident ... That's how I I decided to write this review, I don’t know what inspired me more - a negative attitude towards other banks that do not meet their insurance obligations, or a responsible approach to clients at Post Bank, or maybe thanks to the employee who helped us a lot. Insurance is of course the matter is voluntary, but money during times of trouble is not superfluous, and, unfortunately, I know that.</t>
  </si>
  <si>
    <t>Inadequate, rude operators who don’t hear the essence of the problem and don’t want to listen to anything — servicing at this bank is probably a real headache for customers. In April, our company entered into an agreement with a megaphone, and then it began: on one of the cards issued, constant calls began to search for the debtor. Today they created an application 638626 on this issue, explained to the operator all several times. Calls do not stop coming. They wanted to send them documents that we purchased this number on 02/08/2017 and we have no idea who they are looking for there - to no purpose, none of the operators wants to accept documents. Now we are writing a complaint to the Central Bank and the prosecutor's office - since in our time this is not a big deal and a loss of time. All future bank customers should think about it. The bank violates our rights by terrorizing a company employee with its calls. Mail Bank - hello!</t>
  </si>
  <si>
    <t>On December 4, 2017, they applied to the Russian Post Office to confirm registration on the State Services portal. A Post Bank employee kindly offered help, in the evening we received an SMS saying that 1 ruble was credited to our “account”! Although we did not draw up any accounts and did not sign documents, when we contacted the bank directly, we were told that the employee of the bank, Timur S-vich, issued a savings account for us! At the same time without notifying us !! On the face of complete disrespect for the client! At the moment, we must spend our time closing accounts and nerves to clarify the circumstances of this decision of a bank employee. If the bank does not care about the client’s consent in such trifles, then what happens when resolving global issues related to deposits and loans? They left the most negative impression on themselves.</t>
  </si>
  <si>
    <t>For a long time I used the Element card, almost immediately, as it appeared. The main advantage of this card was that when shopping abroad, the conversion was carried out at the Central Bank rate on the date of authorization. And now, without declaring war, this key condition for me has been changed. On July 2, I made a major purchase, and after it turned out that 2.5% was added to the Central Bank rate. I did not receive any alerts about changes in the conditions on the card. I wrote in support and received a response that from 1.07 the conditions have changed. And what, I quote, under the conditions of "clause 9.4. The Bank, with the purpose of preliminary reading and acquaintance of the Clients with the Terms and / or Tariffs, places them by publishing using one or more channels at its discretion: 9.4.1. By sending information messages, notifications at the e-mail address indicated by the Client in the Application; 9.4.2. by posting ads at the Bank’s Client Centers and Sales Points; 9.4.3. by posting information on the Bank’s website www.pochtabank.ru; 9.4.4. in other ways allowing “Get information to the client and establish that it comes from the Bank.” The most interesting thing is that the bank did not bother doing anything like this. By email and sms I did not receive anything. I was in the office 1.07, contributed money for a major purchase, there were no announcements there, and the employees did not even say hello, not to mention some kind of information. There are still no news on the site (I even subscribed to their RSS feed). In the conditions on the cards, nothing new was added; on purpose, everything was done through. The only link in the basement of the public site is "Exchange Rates", which leads to http://www.pochtabank.ru/support/currencies - but should such a link be considered a proper notification to the client? I think not, and put a bold minus the jar. I don’t intend to use the card anymore, I don’t like cheating, you know. Along the way, I will write to the supervisor, see what they say.</t>
  </si>
  <si>
    <t>In early November, she was at the Russian Post Office, at Smolensk, ul. October Revolution 6. A bank postal worker stood in line and told me about a very interesting credit card with a grace period of 4 months. This really interested me, since I had never heard of such offers in any banks before. I was not able to draw up this product right away, because I didn’t have a complete set of documents, but I made an appointment with the employee and left my contact details. The staff were very polite and pleasant. The next day, an employee called me back and invited for registration in about 15 minutes. After that, I went to the registration and issued this card. I do not regret my purchase, since the new year is coming and it will be very useful to me, especially with such a grace period. I will continue to use the services of a wonderful bank. Thank you to the girls who work for telling me in such detail and with high quality.</t>
  </si>
  <si>
    <t>Good day! I would like to share my story of acquaintance with Post Bank. I am very wary of loans, so when I was given a leaflet with bank offers at work, I did not show interest in this bank. Having arrived home and having read the conditions, I was interested in a card on which you can not only store money, but also save! I decided to contact the department to find out all the pros and cons of this offer. I turned to the Post Office on Panfilovtsev, where I was met by the benevolent Ekaterina, explaining in detail all the conditions of this proposal. I got a good impression and I decided to draw up a debit card. On the same day I received an offer from the Bank for a cash loan on attractive terms. In addition, registration was possible only in two documents, I did not have to wait for the registration of the certificate in form 2 of personal income tax from the employer. I told my husband about this to my husband and we decided to take advantage of the loan offer. We are still grateful to Ekaterina Dmitrieva for her professionalism, friendliness, sociability and approach to each client, she was able to tell and explain everything, thanks to which we were not afraid and in one day we were able to fulfill our dream - to buy a car!</t>
  </si>
  <si>
    <t>Good afternoon. I am a client of the bank, there is a debt due to financial difficulties. Crying in installments. I agree that I took - pay. But no one gives the bank the right to disclose information about the loan amount and debt! They call my relative, whose phone number I did not leave as a contact, and he is not a client of the bank! The number was accidentally recognized; it was written in an ad on his house (this is the place of my residence). Moreover, they still threaten to take away his car, because I am the owner! Bring the old man to a neurosis! I don’t get calls!</t>
  </si>
  <si>
    <t>09/20/2016, I issued a loan agreement No. 17004408. When applying for a loan, the employee of the Bank L-vaya K.A. explained to me that it is necessary to indicate and pay for insurance (insurance is included in the loan, the insurance company "CARDIF"), assuring that the insurance will be returned at the end of the loan in full to the account, also recounting the% loan rate at 16.9. When I contacted another Bank branch, the staff explained to me that this service is voluntary and that the sum insured is not refundable, i.e. At the end of the loan term, no one will return it to me. After this consultation, I again turned to the Bank branch to the employee who issued me the loan, she answered all my questions that she did not know and that she had been working in this Bank recently! Now I want to ask a question to the management of this Bank: “Why do you sit down at the workplace to give loans to an unskilled worker ???” Based on the foregoing, I believe that the illegal actions of your Bank employee violated the requirements of applicable law, imposing and abusing their powers, misleading me. Based on the foregoing: I demand that I return the full amount of the insurance premium paid by me. In case of refusal I will be forced to go to court! PS This Bank DOES NOT RECOMMEND!</t>
  </si>
  <si>
    <t>He appealed to the bank with claim No. 866846 contesting the transaction (Return payment &amp; nbsp.Chargebackback) - the procedure for protesting the transaction by the issuing bank (in order to protect the rights of the payer), in which the payment amount is debited from the recipient (acquiring bank) and returned to the payer, after which The obligation to prove the truth of the transaction rests with the recipient. Refund technology is used in plastic card mutual settlements systems.) And was refused. When calling the Post Bank Bank hotline, a specialist explained to me that the refusal was due to the long time taken from the transaction, more than 120 days, which I do not agree with. At the request of the Ministry of Railways, the period is 540 days. Throughout Russia, a lot of customers of the store suffered https: //***.ru/, there is a group in VK https://vk.com/***_pukan, where Sberbank, VTB, Tinkoff Bank customers are returned as soon as possible. Why are there any problems? Link to the conditions of chargeback https://ru.wikipedia.org/wiki/%D0%92%D0%BE%D0%B7%D0%B2%D1%80%D0%B0%D1%82%D0%BD%D1 % 8B% D0% B9_% D0% BF% D0% BB% D0% B0% D1% 82% D1% 91% D0% B6 # cite_note-1</t>
  </si>
  <si>
    <t>After paying off a consumer loan, I am credited with debt. This became apparent from the certificate I requested, in confirmation of the closure of the loan agreement and the absence of debt. The contract is indeed closed, but at the same time I have a debt that I cannot repay, because the contract is closed. Sent official appeals (applications) dated 05/02/17 No. 499081 and 06.23.17. No. 538899. As a result, today the problem is not solved. Almost three months have passed since the repayment of the loan.</t>
  </si>
  <si>
    <t>Good afternoon! I want to tell how Mail Bank unexpectedly surprised me. I’m sharing my story because my experience can help other people when they find themselves in a difficult situation. Last weekend I drove my car to my friend in another region on my birthday. The day after the holiday, when I had to return home, I stopped at an ATM in the bank office to withdraw cash and was horrified to find that I had lost my wallet - cards, the money was there! He began to call friends - no one answered. I then turned to a bank employee to block a lost card. I also didn’t have a passport with me, I forgot it at home, as if it were evil. When I explained to a bank employee that I ended up in a foreign city without a passport, I lost money and a card, he consulted with his colleagues and they offered me a simple option, about which I did not suspect. In the Bank Post mobile application on my phone, we transferred money from my card to a virtual card and withdrew money from it at an ATM just using the code on your mobile phone! And then there in the application they blocked my lost card. As a result, I withdrew cash on my way home without even having a card. At that moment I was amazed at the simplicity and modernity of this method! And the humanity of the bank employees. It was clear that they personally perceived my situation, watered tea, asked everything and helped. By the way, after an hour I phoned friends and they found my wallet. In general, in my opinion, it's cool, modern, for people. I do not know if there are such opportunities for customers in other banks.</t>
  </si>
  <si>
    <t>Good afternoon! On July 29, 2016, claim No. 278254 was written, on August 5, 2016, an SMS notification arrived that a decision was made. 09/26/2016 I contacted the office at St. Petersburg, ul. Partizan Herman, 22 in order to find out about the decision. The decision was made in favor of the client (according to the employee), namely to pay 900 p. to my savings account number 15767312 in the near future, but the funds were not received into the account. When is this coming soon? How long should I wait?</t>
  </si>
  <si>
    <t>Good day! Since October 2016, all the employees of the ACS Post of Russia have become your bank's salary customers, many have already taken loans and are actively using your bank's products. We ask you to install an ATM with the function of accepting funds at 81A Sofiyskaya St., St. Petersburg, we have more than 700 people working here, we also ask you to install a terminal in the dining room for card payments, we hope for understanding and long-term cooperation. 😉</t>
  </si>
  <si>
    <t>I’ve been paying a loan to the Post Bank for 2 years, I have never expired, I paid more than necessary, but the month came when I made a payment in the amount of 4700 for 9 days. In the evening, a girl calls me, I told her that I would pay for two months in two days at once. We kindly said goodbye, but after an hour the man calls, introduces himself as a bank employee, and says, “I give you an hour to pay off the loan!” hour? Are you seriously? if I had money, I would put it in the afternoon, and not at 8 o’clock in the evening, as the voice in the receiver ordered me. When I replied that I didn’t have money and that I had previously told the girl when I would pay the delay, he answered me (and screaming as if his life depended on this money) tell me your address. I say look in the database, he says wait! Now the bank employees will approach you to confiscate the property in the amount of delay (they have such sanctions), and said that I would still regret that I had not repaid the delay in an hour and that I would belittle him to help him! if you want a showdown like from the 90s you’re definitely in this bank, and by the way do not believe about 9-11%, they have one rate, you overpay exactly as much as 150 took -300 you gave.</t>
  </si>
  <si>
    <t>When registering on the State Service website, I (a pensioner) went to confirm the account at Post Bank, where they asked me to sign the consent to process the data, took a picture, asked me to give 6 codes from the SMS that came to my phone, in the process I received an SMS from the bank with the loan approval 150,000 rubles. I was worried, began to ask questions, they explained to me that according to the regulations identity is verified. From all that has happened, we can conclude that you go to the post-bank for one service and as a result, at least become a client of the bank (in gratitude for confirming your identity on the State Services website).</t>
  </si>
  <si>
    <t>At the end of 2016, money was needed. There have never been loans. I decided to contact the Post Bank, as no certificates and guarantors were needed. I took a loan at the end of December. Interest rates are not very attractive, but the advantage is that at the end of the loan term, part of the overpayment is returned, i.e. recount at a lower interest rate. I actively use the mobile application - it’s very convenient and quite fast, almost everything can be done without leaving home. The office itself is staffed by friendly and friendly staff. They explained everything to me on the loan, overpayment too. In general, I am satisfied with the services of the bank. I think I’ll draw up a card element 120, because large interest-free period.</t>
  </si>
  <si>
    <t>I fill out an application for a loan at 12.9 percent ... Type approval comes, but at 19.9 .. percent ... The operator calls ... I say I do not need anything ... she and suddenly ... let's check the information ... Well checked ... I say again that I do not need 20 percent ... she’s okay .... And here is the apogee of humiliation .... A message arrives ... You were refused ... not I refused .. .a they refused me .... Not the Bank ... but the Post Office ... If you have been to the Post Office ... then you will understand what I mean .... If everything is all right with you, do not contact THIS bank .. .da and do not go to the Post Office .... Rating -5</t>
  </si>
  <si>
    <t>Good day to all! Briefly and on the topic: better endure or select another bank. While you pay, all is well, smiling. He closed the loan ahead of schedule, wrote a statement on the return of insurance. They answer briefly to “back off,” they write a letter to Filkin without reference to any clauses of the insurance contract. I will never turn to them again and will not advise anyone. See you in court.</t>
  </si>
  <si>
    <t>I issued a loan in this bank in Svyaznoy for the purchase of an iPad. This is the same "installment plan" from Svyaznoy to Apple technology, that is, a loan without overpayment (more precisely, Svyaznoy pays it for you). This bank is one of the partners. In terms of loan conditions, everything is in order, you really get the declared service. Until recently, my experience of paying a loan was also only positive, the bank had a convenient enough convenient application, and, for example, it is possible to repay a loan ahead of schedule through a call to the contact center. However, recently, with the next payment, I had a very unpleasant incident. The next payment on 03/05/2018 I had 829 ₽ (I was notified about this in numerous SMS that the bank starts sending out a week before the payment). At 11:03 p.m. 05.03.2018, I transferred an amount of 850 ₽ to a card linked to a savings account, expecting that the payment will be automatically debited from this account in accordance with clause 3.3.2 of the consumer loan agreement. However, automatic deduction of the deposited amount did not occur (only 39 ₽ were written off, which were on the account at the beginning of the day). But I noticed this a bit late, the clock was 23: 58-23: 59, I tried to manually transfer from a savings account to a credit account as soon as possible (the entrance to the application in order to complete this was done at 23:59, there is confirming this by SMS) however, the transfer operation itself occurred at 00:00 03/06/2018. Apparently, the bank counted it as a delay and charged me a fine of 500 ₽, plus some obscure interest (which I, by the way, already managed to pay) . But firstly, I do not agree with the fact of delay, since the required amount was paid by me on the necessary day and should have been automatically debited to pay off the debt, according to the already mentioned clause 3.3.2 of the contract I mentioned. And secondly, a fine of 500 ₽ for even a hypothetical delay of 1 minute is simply very ugly in relation to the client. I have loans from other banks, and I have had cases of delayed payments for one day at least once, but it passed without any consequences. Despite the fact that there was a real delay, and not purely technical as in the case I described. I really ask the representative of the bank to understand the situation, cancel the fine and restore my "good name". Otherwise, I will be forced to prematurely close this loan as soon as possible, and under no circumstances to contact Post Bank in the future. I will also dispute the fact of this delay if it falls into the BKI. I really hope for a positive outcome.</t>
  </si>
  <si>
    <t>Good afternoon! I do not like to write reviews about anything, but this time I decided to write a review about the bank, because I know that this information can help many people. To begin with, I am a client of many banks in our city (both debit and credit cards of different banks are open), but today I want to write about Mail Bank. I became a client of this bank by accident, thanks to a bank employee who was handing out leaflets about the bank, I was interested in the free debit card, which I was opened at the Georgievsk CC on the street. Kalinin 24 in 10 minutes. The card was completely free! There is no annual service or commission for issuing a card, which pleasantly surprised me. An office employee told about the interest that I can get by placing my own funds on the card, about purchases via the Internet and much more interesting things about the card. I work for a private person and, as you know, the salary in fact is significantly different from the one that goes through the income certificate. I also have my own business, which also brings income-freight. In the summer I decided to update the working machine and the question arose about choosing a bank for a loan. For the income that the employer showed, they gave me a small amount, which did not suit me. Because I am a client Post Bank applied and went there for a loan in the same KC, where I issued the card. When submitting an application, only a passport and snls were needed, no income certificate was required (very pleased), my unofficial income was also taken into account. The application was accepted within 15 minutes, the decision on the application came within an hour, and on the same day I became the owner of the amount that I needed (even the bank offered to issue a large amount). What I want to say is that for such a short time and a minimum package of documents, I would not be able to draw up the amount that I needed at any bank, but I did it at Post Bank. I would also like to note the friendly staff of KC Georgievsk, who explained everything clearly when concluding the contract and always helps with the repayment of the next payment!</t>
  </si>
  <si>
    <t>Start. Agreement 13194858 was concluded in 2014 then with PJSC "Summer Bank". In fact, this is not a contract, but a statement. Let be. First, one day we thought about the intricacies of our loan and turned to the client center to find out what the bank is guided by in its relations with borrowers. Got an answer that terms and tariffs. When asked where to get to know them, the manager shrugged and said that they were forbidden to give this information to customers. In fact, in the statement we put a signature that we confirm the card, conditions, tariffs and schedule. The employee referred to this, but the bank did not issue tariffs and rules to us with a statement. The second employee, who replaced the first, went to meet us and printed the rules of the year we needed, refused the tariffs, but asked (very) not to tell anyone that it was she who provided them to us. Cool, in the client center they hide information on the loan from borrowers. Second, in 2015 there was a certain misunderstanding with the bank, for which tariffs were needed. The employees of the client center again refused, but whispered in their ear that tariffs could be downloaded on the website in the archive. The bank representative on the site then told us another tale of "cashless credit", when the bank allowed borrowers to use consumer credit funds only for online purchases for free, and excuse them at their ATM 3% for the money and even be good 39.9% per annum give back. Is that a credit card or something? I worked at Tinkoff Bank for a year, but we cashed out consumer loans even at third-party ATMs without%. I think soon we will reveal here the details of that fabulous "cashless consumer cash loan." Ok then. The loan is coming to an end and we decided to take an extract and, lo and behold, we were charged a commission for unauthorized pass payment, repayment of overdue%. Why? We thought, from where? Twice, not 25, but 26. Why, why, but because you see whether they set up their ATMs remotely and on the last day they did not work. Through third-party banks, this is 3 to 5 days, and more than 5 days is a payment pass! But it doesn’t matter, after setting up the ATMs we pay 26 just one day. But we return to the statement and see the commission for the delay and repayment of overdue% as much as 2725, 51 rubles. Misunderstanding of the actions of the bank prompted us to turn to the rules that we obtained with the risk of dismissal of a bank employee. We read the rules, where clause 6.4, where an overdue payment is considered paid if received within 5 calendar days. Dear bank employee, please explain: 1) why did the bank hide documents (conditions and tariffs) that should be an integral part of the contract from the client when signing the contract? 2) why does the bank charge fees for the failure of ATMs in the client center? I think the bank will respond according to claim 1, "when concluding an additional agreement, the borrower signed an agreement on and familiarization with the current conditions and tariffs." But dear ones, you do not sign in court to familiarize yourself with your rights when there is a current Code of Civil Procedure of the Russian Federation. First of all, you hide your conditions and tariffs when concluding contracts, and for their fixation and consolidation it was enough to be signed by clients. And secondly, even if you tell us that customers are given 6 sheets of conditions to read, he puts a signature in the agreement, and your conditions essentially remain a local document of the bank, and not an integral part of the agreement, duly enshrined in the agreement and signed by the client. Waiting for an answer. Sincerely.</t>
  </si>
  <si>
    <t>Hello !!! I would like to leave a review about the client center ... I certainly understand that insurance for a client is a HUGE PLUS in the pocket of an employee, BUT .... If the client does not need it ??? Does a bank employee have the right to refuse a loan to a client? As far as I know, your insurance is a voluntary decision of the CLIENT !!! BUT NO EMPLOYEE !!! Urgently needed money, turned to class. the center on the Library street of Khimki received a refusal to apply (because it refused voluntary insurance). An employee of the bank commented on the refusal by the fact that the bank does not accept loan applications without insurance, it is mandatory at the Bank's Post! My indignation that I didn’t need it at all was simply “blurred” by the answer: “Unfortunately, we can’t help you with anything without insurance.” Having left cl. center, called the hotline and there the operator told me that the insurance is voluntary, if you want to arrange it, if you want not, it’s your business, it does not affect the bank’s decision. To which I explained the whole situation to her and they answered me - visit our other department. Excuse me .... should I visit another branch of the bank ??? If you can’t teach your employees elementary things! It turns out you do not take out insurance - you can not use the services of our bank!? This whole situation is very unpleasant !!! Bread is bread for employees, but customers must be respected! Especially those customers who want to become your regular !!!</t>
  </si>
  <si>
    <t>Good afternoon, my story of getting to know Mail Bank began in an electronic queue by mail, an employee Maria came up to me and told me about this bank, without hesitation, I signed up for her account, (and there was still a lot of queue to do) , but what was my surprise that in addition to a free account with interest accrued on it, they also installed a mobile bank with great functionality on my phone! A bank employee told everything in detail and was very attentive. I also discovered the Online Buyer Package. I make purchases over the Internet often, and now I am calm for security, the best price, and of course, I was pleasantly surprised by the fact that you can return the goods, but they will also pay for shipping! Arriving home, I discovered a piggy bank for a dream in a mobile application, I really want a car .. I plan to take a loan at the Post Bank, they also told me about the rate of 12.9, it was very interesting to me, I would have applied immediately, but would not have Snils with you! Now I can’t sleep. I think about this rate and my new car! In general, everything is great, I will certainly turn again, the bank with which everything is really good. Thank.</t>
  </si>
  <si>
    <t>I took a consumer loan on 01/21/2015 in the amount of 150,000 rubles at 24.9%. I paid 3 years as expected, and then I decided to repay the loan ahead of schedule and find out the remaining payment amount. It turned out that I should pay off 158 thousand, when they gave me a printout, it turned out that the debt was not written off at all, where it was not known. I connected the service "Reducing Payment", calling several times on the hotline, they did not give me a sensible answer, did not give advice on my problem, incline to the fact that I should pay this amount (158,000 rubles). When I went to the bank branch, the employees did not give any advice, nor explanations and exact answers, registered my claim and told me to wait 10 days. As a result, it turned out that they would have to wait 30 days officially, and the bank itself could extend for another 120 days, while you continue to pay money nowhere. It is not known whether the problem will be solved and what the outcome will be, it is better to stay away from this bank, take care of your nerves and time.</t>
  </si>
  <si>
    <t>I had a deposit at Sberbank. For several years I have been working with this bank, the amount was decent, but the percentage of deposit on the deposit was small and honestly speaking, the service has recently become less popular. I thought about changing the bank. She walked around five commercial banks and opted for Post Bank. At first I liked the employee’s consultation, everything was very accessible and politely explained, it was cultural, friendly, and% turned out to be very competitive. But when my daughter and I came to conclude a contract, not everything turned out to be so simple. Initially, the deposit rate with my amount would be 7.1%, which, in principle, suited me. But a bank employee told me and offered to transfer the pension to their bank, which increased my rate by another 0.25%. Total 7.35%! Of course it was wonderful, because rates of 7.35% I have not seen anywhere else. And it would be very convenient for me to receive a pension in the post office, because I had to go to the nearest Sberbank branch, and the post office in the next house. And I naturally agreed. But when they started applying for a pension, a problem arose. It turns out the translation is somehow connected with the website of the State Services and something did not work there. It seems to be some kind of error in my personal data. I sat in the office for a long time, I even thought that it would not be possible to open a deposit at such a% and all this is a temptation for people, but no. I want to say a big thank you to the bank employee. She tried in every possible way to do something in the program, then called the head, together they tried to eliminate the error, they called somewhere. Quickly enough, they found contacts of employees of the pension fund and agreed to meet there to quickly solve the problem. They told me the address and working hours of the fund and the name of the employee to whom I should contact. The next day I went to a pension fund and there an employee corrected everything in the system within 15 minutes. And I still opened my contribution at a higher percentage! Although I had to spend two days on everything about everything, but I was very pleased with the work of the employee and the bank as a whole! And I’m very glad that I’ll now receive my pension near the house!</t>
  </si>
  <si>
    <t>I want to thank the Post-Bank bank and Irina, an employee of the bank. My husband and I went to the prospect of miners 19a in the CSN. We didn’t plan any purchases, but an employee of the Bank spoke about the advantages, convenient ATMs, by the way, next to the house, a mobile application through which it is also convenient to pay not only loans, but also various services. We chose a TV on favorable terms. Interested in a credit card, I am sure that in the future we will definitely use it. Later, they already took on her husband credit phones and a credit card from the same employee. An employee spoke about the bank’s profitable interest and in the future we want to take a cash loan. We decided to use the Pochta Bank bank. We have been using the convenient and reliable bank for a year now. Thank)</t>
  </si>
  <si>
    <t>I am 17-02-18. Contract 29020655 bought a TV by installments, the TV cost 55,489 rubles, I was approved by the banks, but it is not clear why they chose the MAIL Bank, despite the fact that I contact this bank for the first time. Then they told me that the total amount will be 61,372 tons, of course we did not agree, the sellers told us that you now buy a TV and can immediately refuse insurance (policy), that is, you will not pay the amount of 5513 rubles. We believed, immediately sent a statement about the refusal of insurance, but after 10 days I call and they send me a letter of refusal. To be honest, I am very sorry that I dealt with him.</t>
  </si>
  <si>
    <t>The bank, citing technical problems, prevents the partial repayment of a consumer loan. SMS with a code comes to the phone with a delay and is no longer relevant. The problem has not been resolved by the bank for the 3rd month already. Thus, the bank does not fulfill its obligations, but recommends that I resolve the issue with the telecom operator myself</t>
  </si>
  <si>
    <t>I had this situation with this bank, I took a loan for a laptop for 12 months, I had to pay 2870 rubles every month, but most often I paid 3 thousand exactly. At the conclusion of the contract, it was stated that in any qiwi terminals it is possible to make payment on a loan without commission. The last time I decided to pay through the official website of Post Bank (http://www.pochtabank.ru), as in the qiwi terminals they added a commission of 100 rubles. This month I had to have my last payment, and I decided to find out how much I had to pay so as not to overpay, but they told me that I had a delay of one month and I needed to additionally throw in an amount of one thousand rubles. It turns out that the thing is that the transfer takes a long time through the site and I have to pay in any case, but the site did not indicate that the payment takes a week. Here I decided to write not to solve my problem, because I know that this will not be decided, but in order that people do not come across more on such a divorce.</t>
  </si>
  <si>
    <t>Good afternoon, my name is Sergey, contract number 15532682 I have such a story, I wanted to change my Summer card with an increase in the limit by at least 5-10 thousand. Of course, I was ready to fill out an application for a standard bureaucracy like, wait a while, even preliminary approval was, and then some kind of refusal suddenly. They say that it is technically impossible to issue the same card. And then the pancake began, that account closures should be expected 45 days, only after that the application will go through and all that. Well, I didn’t pull it, I wrote to them on the VK page (I don’t think there should be people who are more modern, you’ll look at something) .. And they really got into it, quickly enough, suggested a solution - give the card element 120 for a limit of 100 Th. Normally so increased, already by 90, did not expect)) I wait for SMS, the other day I will go to receive. I’m pleasantly surprised by such work with the client!) From the bottom of my heart, I hope you work with everyone like that, and not just me</t>
  </si>
  <si>
    <t>An actively advertised bank takes applications for one amount, for issuance it reduces the amount, in fact, it writes in the credit history the abandoned amount, which diverges from the amount in the contract by a quarter. An application for 750,000, for issuance of 501,000, was made into the history of 750,000, VTB insurance was imposed on the loan and additional interest on the return. Additional cards are imposed on the consumer credit with misleading at a% for withdrawal. And then they begin to actively impose an increase in the limit. Bank to check and make real amounts in credit histories!</t>
  </si>
  <si>
    <t>Hello, I came to the post office at 5 glade, house 99, the city of Samara, Samara Region. At the entrance, a young man met, introduced himself as an employee of Post Bank, his name is Rasul, asked if I use any banking products, I answered no, told about Post Bank, told in detail about all products of the bank, of all these products I was interested in consumer loan, because at a guaranteed rate at the end of the loan term a certain amount will be returned to me after recalculation, telling by example and comparing with other banks. Rasul convinced me that this is the best offer on consumer credit among all banks. He then invited me to fill out an application, which he assured, would not take so much time, since it would take a minimal package of documents and no income certificates and other things are not required, the whole procedure took about 40 minutes, I was approved by the amount requested by me in the amount of 300,000 rubles. I’m pleased with the work of your bank employee, I have a good impression of the bank, in the future I plan to use other services exclusively at Bank Post, thanks.</t>
  </si>
  <si>
    <t>Hello. Today I signed a loan agreement in the amount of TR 500 The girl said that 496 tr would be transferred to the card. - 4 tr write off the insurance risks (insurance - you can’t refuse), it turned out that I had acquired two services: My credit history - 3t.r., and Plant a tree - 1 tr. With her, I called the Post-Bank operator, to which he replied that these services are not required, I can refuse. Money already written off how to return now? I don’t know - is it possible? I can plant a tree for free. I know my credit history myself.</t>
  </si>
  <si>
    <t>Good afternoon! My name is Vladimir. I live in Ryazan. In 2015, I took a loan in the Summer Bank. I paid without delay, all on time. But it so happened that in June 2017, the payment fell on the June holidays. And I had 1 day of delay, because I did not manage to make the payment on time. But the next day, I made the payment as expected and calmed down. In November 2017, I decided to close my loan and use the interest recalculation, which I was told about at registration. But after waiting a few days, I didn’t receive the coveted SMS, I decided to drop by myself to find out if the money had arrived. Having arrived at the office, I turned to the employee asking if there were any receipts. She asked for my passport, looked at the program and said that due to the fact that I had delayed, there would be no recalculation. My indignation knew no bounds. I am a healthy payer. I use the services for more than one year of my life. And here they say to me - there will be no recalculation, you had a delay in time. But we must pay tribute to the patience of the bank's employees. The girl reassured me and suggested writing this question. I did not believe my ears. I also now have to ask the bank to return the money to me. And in general, when it happened that the bank would return the money. The girl insisted that there was always the opportunity to resolve the issue in a positive way. You just need to take this opportunity. I agreed. By writing a statement. We opened an account, which supposedly had to deposit money. The girl also told me that as soon as the bank considers my appeal, I will receive an SMS notification on the phone. I left the office very angry. A week later, the SMS really came to my phone. What was my surprise when I found out that the bank recounted the interest to me. I joyfully rushed to the office. Is it not a joke on New Year's Eve? There I was met by the same employee who helped me with this issue. And she was very happy for me, saying: "Well, you see, everything turned out well. And you did not want to write a statement." She helped me withdraw money from the card, and I, in turn, thanked for the work and perseverance. One can say one thing from all this, life is full of surprises and surprises.</t>
  </si>
  <si>
    <t>Good afternoon. Periodically turning to the bank branch, I always see competent and polite employees, but there are always people who stand out among the best, such is Naruta Tatyana. I want to highlight her for the better. She advises competently, confidently, explains all the features of banking products. I am applying for an increase in her salary and a photo on the board of honorary employees of Pochtabank.</t>
  </si>
  <si>
    <t>I’ll tell you about how disappointed in the MAIL BANK and advertising actor Sergey Garmash (he was previously considered a decent person) .Friday March 30, 2018. receiving a parcel at the post office 141006 Mytishchi, Olimpiysky Prospekt, drew attention to the POST MAIL BANK stand located in the office with advertising booklets, in one of which they promised to provide a consumer loan at 12.9%. Taking an advertising booklet with him, he decided on March 31, 2018 to post his loan application on the MAIL BANK website. After the placement, literally after 1 hour, the girl called me back with a proposal to drive up to the post office at Mytishchi avenue, 82 Novomytishchi Avenue. Since I live in Mr. Mytishchi arrived there within 20 minutes. The girl explained that a consumer loan with an interest rate of 12.9% is issued with a loan amount of more than 300,000 rubles. With my consent, I re-applied for 305,000 rubles. At 18 o’clock on the same day, MAIL BANK, by SMS sent to me, confirmed its agreement to provide loan. However, it came on April 03, 2018. at the post office 141006 Mytishchi, Olimpiysky Prospekt for processing a consumer loan, the girl said that a consumer loan was approved in the amount of 304,000 rubles at 17% .... This is despite the fact that the key rate (refinancing) is now set by the Central Bank of the Russian Federation at 7, 25%. Conclusion: Do not believe the advertising of actor Sergei Garmash and the advertising posters of POST BANK.</t>
  </si>
  <si>
    <t>I took a consumer loan in a mail bank for 80,000 thousand rubles for a period of 3 years, connected a guaranteed rate, said if I pay without delay, then they will return almost half the amount to the account😃. I always paid on time, transferred money from the card, paid 1 year, and in the last month of the year I didn’t have enough to transfer them only 10 rubles because of the commission, the next day I put 50 rubles, and all my savings for this year were burned! Well thought out, I'll tell you! No, okay, I wouldn’t have paid! They also give loans at such interest rates, lure people with their super rate, and then all the money is rowed for themselves! Why do you give advertising everywhere that you have interest from 14 per annum, if you give everyone under 29.5?</t>
  </si>
  <si>
    <t>In August I issued a credit card for 5,000 rubles. In January, she decided to close it. I came to the bank branch and announced my desire to close, but the operator sent me to pay the debt to the ATM. I made a mini statement of the account at the ATM and paid the debt, I got a plus. But when after a couple of days I came to the department to close the card, I was refused because of the debt. The employee could not explain where the debt came from, because "The program has not been updated. Come back tomorrow." For some reason, closing a credit card will not work at all until the beginning of March. The next day I receive an SMS from the bank "You need to make a payment of at least 500 rubles." I call the bank and get no clear answer. No operator gives a clear answer what is the matter, no matter how tried. Again I come to the bank branch and write a written statement to clarify the situation, as I understand that the% of the loan falls from the air and I am not immune to the calculation of new commissions and%. 20 days after submitting the application, I come to the bank and see on the information stand “Consideration of claims for incorrect accrual of% and disagreement with the amount of commission occurs within 7 days” Again I am writing a request to clarify why there is information in the bank branch “7 days for consideration ", but in fact for more than 20 days I don’t see an answer, and I also ask you to suspend all accruals of% and commission on my card until the bank clarifies the situation and understands me. The next day I receive an SMS “It is necessary to make a payment of at least 500 rubles.”, And a week later I receive an SMS “The Bank did not identify the grounds for satisfying your requirements.” I called the bank, the operator replies, "The bank is not obliged to justify its decision." Already thought, “Okay, so be it, I’ll pay, but first I’ll clarify the amount, I’ll call the bank.” I find out that the amount of debt has already exceeded 800 rubles! Where from ?! All that the operator says "Write a statement!" But what's the point of writing it if I don't get a response from the bank? I tried to talk with a person who makes at least some decisions and can clearly explain the situation to me, but "this is impossible" as the operator said. Everything, a vicious circle. And there is nothing left but to solve such issues in court. It doesn’t matter to me what the amount is, I do not see justice on the part of the bank. I paid everything on time, without delinquency and without debt, and now I can’t get out of this ill-fated bank. PLEASE UNDERSTAND THE SITUATION!</t>
  </si>
  <si>
    <t>In March 2016, there was a need to get a consumer loan for repairs, money was needed urgently and there was no time to collect documents. I decided to use the services of Post Bank, because I heard from colleagues that there is a low% rate and registration only with a passport. I went to an office located at 7, Pobedy sq., Ploshchad. Indeed, they only required a passport, snls and information for registration about the place of my work, the application was drawn up very quickly within 15 minutes and I received the decision within an hour. Of course, the amount was reduced a little, but they approved the rate of 19.9% ​​and explained that if I pay on time, avoiding delays, my loan will be recalculated at a rate of 16.9% and the difference will be returned to my account ... Honestly, I have never heard of Such a return, hesitated a little, but the employee assured that this is actually so and the contract will also indicate it. I was also pleased to provide such services as changing the date of payment and skipping the payment. No one is safe from anything and it is important in the event of force majeure to maintain a good reputation. And the installation of the mobile application and the help of the employee during activation were completely located to the Bank. I got a loan on the day of the appeal, they explained everything and told in a simple and understandable language. For a year now I have been a client of the Bank and during all this time I have never regretted that I turned to this Bank.</t>
  </si>
  <si>
    <t>I decided to write a review about the Post Bank for a reason. I do not usually write reviews. From time immemorial, my grandmother and then my mother received a pension through a postman. Mom now lives in a village near Psebay, my family and I are in the city. For the winter, we decided to take her to me, how and what to do with retirement and where to go. She doesn’t want to take it, she collects all the pennies, went to find out by mail, didn’t understand anything, wrapped nerves for herself and people, without result. I decided to come figure it out myself. I found a strange structure at the post office (by the way very inconvenient, please note) as it turned out Bank Post. At first I thought about the Russian post and addressed this question to them. The girl listened, offered to receive a pension on the card, without reference to the place. What would be more convenient and out of turn, an appointment was made for a certain time. She brought her mother (barely persuaded), issued a card and a pension without waiting in line, the only minus was that it was difficult for mom to stand and your building was wildly tall and not to crouch, but the employee tried with convenience, pulled out a chair and planted her mother side by side) thankful for the care. The test passed ) received a pension) Mom hasn’t yet taken off, is saving up a percentage.</t>
  </si>
  <si>
    <t>On July 21, 2014, I took a Summer-Money loan from Summer Bank (contract No. 13355734). When applying for a loan, a bank employee (Mr. EV) told me about all the advantages of this bank, in particular about the service " Superbet ", according to which, after closing the loan agreement without delay, the interest for using the loan will be counted in my favor and the difference will be returned. The loan rate is 39.9% per annum with the Superbet service - 29.9% per annum. The offer was of interest to us, we made it out. Throughout the term of the contract, the loan was repaid by me according to the payment schedule, without a single delay (even there was no delay on the 1st day) and underpayment. The services “Skip payment”, “Change payment date” and “Reduce payment” were not used. The loan was repaid on 12/21/16. The date of the last payment of the loan (according to the payment schedule) is 04/21/2017. According to the TERMS OF PROVISION OF CONSUMER LOANS FOR AGREEMENTS CONCLUDED ON 07/01/2014 (hereinafter referred to as the Conditions) published on the SUMMER official website BANK and being a public offer, and specifically - paragraphs. 4.7.1., I have properly complied with all the conditions of the loan agreement and the Superbet service should be provided to me. According to paragraph 4.7.2. On the day of full repayment of the Loan Debt, the Bank shall credit the difference between the amount of interest paid by me under the Agreement and the amount of interest calculated by SUPERSTAVKA, "this amount of funds is available to the Client from the day following the date of crediting to the Account." T. e. according to the Terms, as full repayment of the loan debt was on 12/21/2016, then on the same day, 12/21/2016, the difference should be credited to my account, and on 12/22/2016 - this difference should be available to me. nothing else is observed in my case. I called the customer service of Bank Post to inquire about the fulfillment by the bank of its obligations under the SuperState service. An employee (unfortunately, I don’t remember the girl’s name) said: "The loan has been completely repaid by you, you have no debt, you have fulfilled the conditions for receiving the SuperStake service ... although ... wait, I’ll clarify something ..." , after 30 minutes of waiting: "You know, you had to activate this service after 12 payments after the loan agreement was drawn up, and since you did not do this, this service is not provided to you." In fact, the contract states otherwise: 4.7. “SUPERSTAVKA” service - the Bank’s service providing for the establishment of a reduced interest rate on the Loan. The size of such an interest rate is indicated in Tariffs. 4.7.1. The service is provided to the Customer who has fully repaid the Loan Debt, subject to the following conditions: - The service is provided in Tariffs. - There are no Payments during the entire loan agreement validity period, the payment of which has been delayed by the Customer for more than 5 (Five) calendar days. - The customer has made a minimum the number of Payments in repayment of the Debt under the Agreement provided for by the Tariffs for self-activation of the service there is not a word, + when applying for a loan on July 21, 2014 a bank employee Mr. E.V. I insisted that if no violation of the loan agreement was found on my part, the cost of the loan would be recalculated with a guarantee of 100%, and that the tariff would be the most favorable. My references to the Terms and Arguments, that once I have fulfilled all the obligations, why aren't the obligations executed by Summer Bank, the girl again repeated to me that I had to connect this service on my own, and that nothing could help me anymore. Read reviews about Summer Bank at Banks.ru - I realized that this is the favorite "noodle" of Summer Bank employees for customers claiming to pay the difference in the "Super Bet" and trying to force Summer Bank to timely and fully fulfill its obligations to its customers. The concept of "unjust enrichment", Summer Bank, apparently, is perceived only when trying to get rich at its expense. I ask you to understand the situation and transfer to my account the money owed to me in accordance with clause 4.7.1 of the Terms. I am ready to provide my data for verification stated in this review at any time. At the same time, I must admit that before this case I already used the services of Summer Bank - the quality of service at Summer Bank, I was very pleased.</t>
  </si>
  <si>
    <t>Good day to all. To begin with, I have been using the services of a bank for more than a year and a half. I’m not going to sing Deferambs, on the whole, everything is fine, although you can make bets a little lower))) but in terms of speed, comfort and convenience, it beats other banks. So, my wife has a loan and a credit card of Enderman 120 in the mail. It was necessary to go to the Crimea, there was not enough quite a bit of funds. At the family council they decided to take a loan for me, close my wife’s loan and Her credit card. They came to the bank, filed an application and a refusal came, everyone thought, sailed. But the employee offered to resubmit the application the next day, and I don’t know what she clicked or conjured, but approved)))) closed the loan and paid off the credit card, asked to close the credit card too, but after 10 minutes of debate the employee convinced me))) okay so as not to upset Her, I’ll close it in another department)) I thought, and so this employee helped a lot. But did not have time, he left for the Crimea. The day before yesterday, the time of departure, the wallet disappeared, searched everything, but did not find it. Here I remembered the annoying employee and the bank. I would like to say thank you to an employee of the Bank. Name, I don’t remember, for Her saving persistence, persuasion ability, understanding and help, I don’t even know how I would get out of this situation. Thank you so much, Edith a gift from the Crimea)))))) Aleksey cd 22675686</t>
  </si>
  <si>
    <t>By the will of fate brought me to the northern town of Arkhangelsk. As far as my free time was, I walked along the promenade and went to the post office on Voskresenskaya Street 5. There, I discovered the Post Bank branch. Just recently, in my region I was tormented by the choice of a debit card and chose the most attractive at that time Bank of Russia with an annual service of 550 rubles. And that is not unimportant with the MIR payment system. Having talked with the specialists of Post Bank, I realized that I was mistaken. It turns out that if I chose the Post Bank, for me it would be much “tastier”. They can say a debit card costs nothing, and even a mobile bank service is free, there are partner banks all over Russia where you can cash out without interest !! Of course, in my case, I did not remake the card, for my year 550r. have already given .. But now I will follow the progress and development of Post Bank, I am sure that with development it will only get better. Because even at the initial stage they make a better offer .. I especially liked the communication of specialists. It can be seen that the staff is undergoing serious training .. They explained everything quickly, on the case. They even offered to open the card within 10 minutes! I open cards in other banks for 2 weeks! Concluding the review, I want to say special thanks to the specialists of Pochta-Bank at Voskresenskaya 5, who promised constantly new “nyashki” for new customers and, of course, successful development of such a good bank in my opinion.</t>
  </si>
  <si>
    <t>Our acquaintance happened not so long ago. And over the past 10 days, the bank has already sent me an SMS about a previously approved loan twice. Particularly pleased a second time. I can’t guess, but I feel that the bank is celebrating the New Year in a big way - with jokes, fireworks and noisy festivities. And the holiday is not over yet. Instead of crackers and sparklers, the bank sends SMS to customers. No, not a Happy New Year, not good wishes. And about that very pre-approved loan. January 6 at 1:41 a.m. Aw, bank, is that normal? I'm not saying that I basically do not need such SMS, but in the second hour of the night - this is generally beyond ...</t>
  </si>
  <si>
    <t>Hello. I turned to the Post Bank of the city of Kazan, an office on Decembrists 114 for a consumer loan. I want to express my deep gratitude to the bank, namely the manager Elvira, for the personal approach to customers and friendly communication. As a result, I received the required amount on hand without various insurance. Also, Elvira helped me and connected the Service with a guaranteed rate. And in the end, after repaying the loan, part of the funds will be returned to my account. Very good offer. Thank you, mail bank.</t>
  </si>
  <si>
    <t>07/24/2017 I sent an online request through the bank’s website for a loan in the amount of TR 300, an hour later I received an SMS, and then another 5 minutes later a representative of the bank called Alexandra and invited me to the office to apply for a loan. Since I didn’t have the 24th quite time agreed to meet at the office on the 25th at 14:00. He came and provided the whole package of documents, submitted an application after the questionnaire, but only 135,000 rubles were approved, at a rate of 19.9, the remaining 170 were taken from another bank. I’m saying right away about additional services, I refused almost everyone, connected only the help of a lawyer (I’m an IP, and this is useful) and connected apartment insurance, I didn’t get any additional insurance, payment without commission. Let's see what happens next, but so far everything suits me, I don’t understand yet why do people have negative reviews? Can you read a bad contract yourself? Or pull until the last moment to make a payment, but so far everything suits me. I hope I won’t change the opinion about this bank! And, moreover, the bonus is a card with a minimum limit of 10 thousand and a grace period of 120 days! Let it roll around like a spare wheel. I would like to lower one point for the work of the site, the application was sent only the third time, but this is a trifle, generally satisfied!</t>
  </si>
  <si>
    <t>Hello, on 02/01/2018, I issued a loan for 37,000 rubles, of which 1,000 rubles were taken for the "plant a tree" service, in general, on the World card it turned out 36,000, insurance turned out 13,230 rubles from VTB insurance, without it I would not have been given a loan. 02/05/2018 I went to Rostov and wrote a refusal of insurance, because I plan to quickly repay this loan, now I'm waiting for a decision, so far without an assessment.</t>
  </si>
  <si>
    <t>Hello! I received a five card at the Post Bank at the end of October 2017, I often go there, and besides in other stores, points are awarded for 1%, everything worked, gift points came in 10 days. I replenished the card balance, paid, wrote off points but at the beginning of March the problems started. The points ceased to be redeemed, I tried to write off the points of five (different) in three, I thought the cashiers were at first guilty, but no, they now learned to deduct points from her, in general they say the system writes the deduction of points is unavailable, after a week they can’t even pay with their own money! I called the five-line mountain line, they say all claims to the mail bank, went to the bank, took the card for examination, issued a new one, everything worked 1.5 months and started again, the points have not been deducted for a week, and the first card worked fine without damage in the ATM , save the second card too, but it’s impossible to write off the scores, the cashiers shrug their hands, I’ll go to the post office today, sit in the queue again and write a request for an exchange, or I can block it! It’s better not to waste time and nerves!</t>
  </si>
  <si>
    <t>In early July, money was written off from my husband’s account (Contract No. 14086625 dated 02/04/2015 Myagkov Viktor Viktorovich). As a result, a debt was formed, which we were not always politely informed by the employees of the corresponding unit. After numerous complaints and writing several reviews in the People’s rating, an employee of the claims department assured us that the bank will solve this problem and that money will be returned to the account no later than 07/29/2016. Today is August 15! No cash refunded. But the calls about the debt are returned !!!! What kind of disgrace is this ?! Why should my husband and I several times a day have to explain to the Bank employees what they should already know? In addition, the Bank sent an SMS to the claim demanding an official response on which particular details the funds were debited to, which requires additional time to resolve this issue! Bank employees who call us, even after clarifying the situation, say that calls will continue until the funds arrive in the account. In this case, the offer to the employee who carried out the erroneous write-off is usually offered a grunt and disconnected. Moreover, the bank also set us a forfeit! We have two questions: 1) Will you be able to solve these "extremely complex" problems yourself, or will we ask the prosecutor's office to help you? 2) Is there any button that can stop this senseless and endless dialing?! PS True, they are no longer rude ... Well, as they say, at least something))</t>
  </si>
  <si>
    <t>I would like to highlight the problem of the post office of the bank, they took a consumer loan a year ago, we have a good credit reputation and have not had any overdue payments for my whole life. Not only that, the female employee of the department imposed life insurance, which we hardly returned. It also names every month. Situation: 3 days before the payment date, calls and multiple SMS begin, but have you made the money? Firstly, it is very unpleasant; secondly, I have repeatedly asked her not to call us anymore, but it doesn’t help</t>
  </si>
  <si>
    <t>Good afternoon. I want to leave a review about this bank. And not the best. The fact is that half a year ago I made a purchase through the Post Bank. As usual, they gave me a payment schedule, which shows the amounts of my payments. So, I calmly pay them until the last month, and most importantly all on time. A couple of days before the last payment is debited, I receive an SMS that I owe another 2 rubles. I checked my schedule (I suddenly messed up something), but no, I paid everything exactly on schedule. I think okay, I will list these 2 rubles (the amount is trifling). By this time, there is a day left before cancellation. Then I decided to call the hotline and clarify where I missed. The manager’s response put me in a stop, now I owe another 10 rubles, and earlier I paid the payments as expected, I wasn’t mistaken anywhere. To the question of where these 10 rubles came from, the answer is more than mysterious: “Our last payment is being adjusted.” It turns out that the schedule is nonsense, if you pay for it, then you can fly into such “money” plus the hell out of it. Then she asked the question, why then the amount of 2 rubles was indicated in the SMS, and not immediately 12? The answer is amazing: "I can’t answer such a question." Just wonderful! So, dear customers, of this unscrupulous bank, when you close the debt, first call them and specify how much you owe them, otherwise it may turn out like mine. Be careful.</t>
  </si>
  <si>
    <t>It was urgent to pay for the services of an Internet provider. One of the few ways turned out to be Post Bank. Indeed, my provider was on the menu, then a "fatal error" arose and the transition to the main menu. The next few attempts were also unsuccessful. Then it was decided to call 8 800 550 0770. For a long time, the employee could not understand what was at stake. But then he needed a payment terminal number, and the address was not enough. I note that these numbers are not indicated anywhere on the postal bank website. With grief in half, after a long wait, he nevertheless filled out my claim, and added that all the problems came from my provider. It’s just not my provider who serves the terminals, but your bank. Also, the advice to try to pay in another terminal is not correct, since this is a common error, and not of any particular device. I ask you to check on this incident, because I’m not sure that the technical support officer transferred my complaints.</t>
  </si>
  <si>
    <t>Good evening! I have such a situation, I beg you not to disregard it. 09/23/2016 I made a purchase on my favorite card for a decent amount in the organization, the terminal on which I paid for a very long time thinking (I already received an SMS notification that the purchase has been completed and the amount has been debited), but the terminal, after a while, issued an error with an incorrect PIN (error 55) Refusal - purchase. The organization did not receive money, there is a check about the refusal. I re-paid with the same card, and the operation was successful! I was deducted twice the amount. They couldn’t answer anything intelligible on the hotline, but in the office they said that you only need to wait until the money comes back! but it scares me even more !!! (how much to wait and what to do if the money doesn’t come back, if they don’t even see this transaction, and it hangs in my Internet bank and there is an SMS about double debiting) I don’t know what to do then! disable SMS notifications that I asked to remove, gives an error. neither in the office, nor the hotline can help. I wrote a complaint on two issues, but for now, silence. Please understand this situation! Sincerely, Alexander.</t>
  </si>
  <si>
    <t>She came to the post office for a parcel with Aliexpress, they approached me in line and introduced myself as an employee of Post Bank and offered to arrange a savings account for receiving a pension. I was pleasantly surprised that ATMs are in every mail and near the house. I really liked the speed of registration and courtesy of the employee. I think my first impression does not fail me.</t>
  </si>
  <si>
    <t>I, P-lo Anna, through the hotline number, connected an application for full early repayment of a cash loan on 04/30/2015, the date of cancellation on 09/09/2017. Cash in full 59 950 r arrived 05/02/2017, the account had cash -10 p. There was enough money to close the contract! After the date of cancellation, the contract did not go into the status of canceled and subsequently closed, but remained in force! The account contains money in the amount of 362.95 and debt of 358.79. And also the payment schedule has been changed for another 5 months ahead! They cannot explain the situation by the hotline number, they refer to a technical malfunction and consider the appeal within 30 days, which does not suit me as a bank client, since 05/11/2017 it is necessary that the contract be closed in status! I ask you to understand this situation as soon as possible!</t>
  </si>
  <si>
    <t>No matter how I tried to make a loan installment through an ATM at the specified address, for various reasons it did not work. Either there is no Internet service point, the ATM itself does not work, the post office itself does not work for technical reasons. Therefore, I try not to go there (although this department is closest to my place of residence and it would be more convenient for me). ATMs in general a little in Perm, I must say. You have to pay in other areas.</t>
  </si>
  <si>
    <t>April 24, I came to the post office of the bank at Karl Marx 28 as I work near the branch, I wanted to leave a request for a loan, but there was a big queue, and I did not have time to wait, because I was in a hurry to get to work. An employee who worked with the queue approached me, asked what issue I was contacting the bank, I told him my problem, he didn’t hesitate to offer to take me to the nearest Post Bank branch, after finding out if there was a queue. We went to Stepan Razin 23 and I applied for a loan, and an employee, Roman, took me back to Karl Marx 28 where I came initially, and thus I was not late for work. An hour later, I received an SMS and a bank employee called me and announced the decision. The first postal product approved me, the SMS came right away that money was credited to the contract 20328303, and through the ATM you can immediately withdraw a large amount of no limits, with a low interest rate. There are no problems with payment at all, I do everything through a mobile bank, you can transfer from any card without commissions, and now it’s very rare to see where. Thanks to the bank staff, everyone is very friendly and helpful.</t>
  </si>
  <si>
    <t>Only negative feedback about Bank Post. I wanted to make an installment purchase from Mail Bank in the Svyaznoy online store. Post Bank approved installments the first time. But when filling out the documents already in the salon Paveletskaya pl, house 2, p. 3. but the employee who was trying to break through the goods at the checkout had some problems, as a result I was asked to refuse by installments and arrange it in a few minutes. As a result, the Post Bank did not approve the installment plan anymore, referring to the fact that the cancellation of the installment plan was at the stage of signing the contract, and they wanted to spit on the technical problems of the connected one! I have never addressed you and will not appeal again!</t>
  </si>
  <si>
    <t>First issued in this bank. 07/21/2017 under the agreement 22218767 I took with installments at 0% the goods in the M-Video store in the amount of 41 thousand rubles. When making an installment plan, the loan specialist said that they would not approve the installment plan without insurance, and if you approve it within 5 days, you can refuse it and the money will be returned to me (not only that, installment at 0% costs me not at all at 0%, it’s also for she took insurance more than 25% of the loan amount -11 thousand rubles). I turned to the Post Bank hotline today, and the girl consultant tells me that you have no right to refuse insurance because you have already paid for it and no one will return anything to you. To my question, why did the manager say that they would not approve me without insurance, and that I could refuse within 5 days, the girl replied that insurance could influence the decision on the loan and you could refuse insurance. For some reason, Alfa Bank and Sberbank return insurance under the contract without any problems, but then such problems arose. If I knew that this would happen, it would be better if I turned to Alpha (although the payment there was a little more). I ask you to consider my question and return the money for insurance, otherwise you will have to file a complaint with the Central Bank, Rospotrebnadzor and the court, especially since comrades They said (and they write on the Internet) that the FAS considered such cases in favor of clients.</t>
  </si>
  <si>
    <t>Good afternoon! I want to leave a review about MAIL BANK with a rating minus one hundred !!! So, my mother went for a loan in Kazan, 114, Dekabristov Street. Since, for family reasons, I urgently needed money, that is, the situation was already so bleak, I unfortunately did not inform about this, so we were in a situation that I will describe below. Mom is a history teacher, a pensioner, understands absolutely nothing in lending and, unfortunately, trusts specialists. So: when applying for a loan of 50,000 rubles, the specialist informed her that in order to get a loan without fail it is necessary to take out two insurance policies. Mom clarified with the specialist again whether it is really necessary to take out insurance, the specialist said that this is a prerequisite. My mom, naturally, who does not understand anything, signed everything, read some codes from the phone. Since they explained to her that this is a prerequisite for obtaining a loan. She is like a person who has been working at school all her life, and could not imagine that she could be deceived. Therefore, I insist that all insurance programs be turned off for her, the money is recalculated and returned to the account of payments! I will complain until all the money is returned to my mom! It is a mess that a bank employee is still selling insurance programs in this way, namely, by deceiving people! I understand that employees want to make money, but not in the same way! All the details, I think we will be asked additionally! But that's not all! She was also informed that. credit is also a credit card issued, and she paid another 100 rubles! She was categorically against a credit card, reported this to an employee. The employee said that these are the rules, but after a day you can bring a credit card back to the office! God, well, someone would say that to me, I would immediately answer everything to a specialist! This is rudeness and complete lawlessness! Yes, I generally think that this is a mockery of such intelligent people as my mother! And I'm sure that 90 percent of clients like her! Teach to sell employees correctly, correctly! So this is not the end of the story! She brought the card, but she was told that there was no need to do this, and in any case, after 45 days, the account is deactivated and the card will be blocked! So: close her account immediately! And return 100 rubles for this card! She immediately said that she did not need her !! I look forward to an early resolution of the issue!</t>
  </si>
  <si>
    <t>I applied for a credit card at the post office. They said that you need to wait for a call from a bank employee. They called. But on the operator’s side there were communication problems (I heard the operator very poorly. Then he completely 'disappeared'). The call lasted 10-15 seconds. No one else called me back. The decision on the card is still not known to me.</t>
  </si>
  <si>
    <t>Claim 473088 Essence. In the Internet banking and mobile application, the wrong amount of the forecast for calculating% in the current period * / 04/30/17. In the "Contact Bank" section there is a "Feedback Form". Filled out the form, all required fields. Asked for a fix. And in reply to me, such a letter arrives more than a day later: "... Financial information can be clarified only after identification by specialists ...." So where did I send my personal data, in the hope of solving the issue? Why then this button in the Internet bank? Anyway, I don’t need to specify anything. It must be taken and corrected. Without any identification and without any clarification, the answer should have been this, two options: 1. Corrected, go and check. Well? Is identification necessary to make and give such an answer? 2. We will not correct anything, because everything is correct. Does this answer need identification? After all, I sent the data. And the contract number-date, and the account number, and all other necessary data. And here they turned the turuses on wheels, instead of working. I look forward to resolving the issue, I reserve the right to give an assessment to the bank, upon receipt of the result.</t>
  </si>
  <si>
    <t>First, they imposed insurance, they said that if you do not buy insurance for 75 000 rubles, then they will refuse. Well, I agreed, because I knew that then I could refuse her. They got a loan, immediately went to the insurance and wrote a refusal. Insurance as expected within 10 days transferred money to a credit account. As it turned out, to write them off you need to wait for the payment date, i.e. in any case, for the first month they’ll earn a percentage, okay, I agreed. I wrote a statement on early repayment for this amount, then I was informed that in the same way the monthly payment was debited, I needed a statement again. I decided that everything should be done right up to the bank office and there everything should be correctly executed. She explained to the manager Vladimir that 75,000, which the insurance company returned and a monthly payment of 10,000, need to be written off, since interest is already considered for me. Vladimir promised that they would do everything right and write off 85,000 rubles. When I decided to see the new payment schedule after the cancellation, what was my surprise not to convey. They wrote off only 10,000! I called the hotline, they said that Vladimir canceled the previous statement. How is this even possible? Is it a bank or a fair? They suggested writing a claim, of course, I agreed. Claim 50624972, considered another month, i.e. according to the result, they would be 3 months old and kept the money in their account and interest earned. The answer came: "The second statement automatically cancels the first." Moreover, the bank employee guaranteed me a full write-off, he was aware that I was already unhappy that I had to pay interest for the amount that they already had on their account. I am in horror from this bank, I do not recommend anyone to contact him. I will try to quickly pay and forget like a nightmare.</t>
  </si>
  <si>
    <t>This summer, I opened a social card with a bank representative in the building of the Pension Fund with the aim of crediting monthly compensation payments (EBC) to it from the Department of Social Protection. By virtue of employment, I did not manage to file an application with the Department of Social Protection for the transfer of the EBC. 09/08/2017 at 05:01 Beijing time, because I was in Harbin at that time, I received an SMS message from the Pochtabank phone number to +7 ****** 6303 about the provision of a one-time password for the operation from the Boohoo.com website. Far from promptly, after 18 hours they called me from +7 ****** 1300 at 22-04 Beijing time and informed me of a request for money to be sent to the bank to be debited from my card. I was asked to block the card with its further reissue. I note that my card did not even visit an ATM, and no one credited it to it. I asked questions by e-mail info@pochtabank.ru: Question No. 1: at whose expense will there be a reissue? Question No. 2: if the money is debited without my participation, will your bank compensate for the loss? Question No. 3: why are bank cards not registered? “So they are not protected through the fault of the bank?” Question No. 4: Why didn’t they completely reveal the fact of fraud on my card? Of course, I did not receive any answers, only there was senseless correspondence. 10/03/2017 I turned to the bank’s office, located in Ulyanovsk, on the premises *** 046 of the post office of the FSUE Russian Post with a request to close the card by presenting a passport of a Russian citizen and a bank card. The bank employee warned that an SMS message from the bank will now be received. To which I replied that I left my mobile phone at work. In response, the bank specialist refused to close the card, as (literally) "she cannot come in to me and she does not see my picture." Survived. Passport photo is not enough. Employee login to the banking system via SMS notification of the client! Isn't it a bit much? I demanded a book of complaints. They gave it to me. Only it was completely empty: not signed, not laced, not numbered, not certified with a seal and signature. I photographed this with my existing voice translator "Grafe", which also has the function of photo-translation from one language to another. In short, uniform disgrace! In this bank there are nameless bank cards, the data of which is unknown to me; and super service!</t>
  </si>
  <si>
    <t>I bought a phone on credit. The cost of the phone is 40,000 rubles. The cost of credit insurance is 11,400 rubles, and it is included in the body of the loan! He demanded to terminate the insurance contract. The bank branch said that since the collective insurance agreement, it is impossible to return. But they accepted the application for a refund, but said that they would most likely not return it. Claim number 74664. There is no insurance contract - the insurance itself is included in the loan agreement itself and you will not immediately find it. Found by accident by entering your personal account. A new way to divorce customers on unthinkable insurance money. Just a complete atas!</t>
  </si>
  <si>
    <t>Yesterday I entered into a loan agreement No. 175393980, after reading preliminary reviews, and making some conclusions for myself regarding the bank’s policy. Since I knew that I have a very high scoring score, they will not refuse me a loan, and therefore I will demand the conclusion of an agreement on the most favorable terms for myself. And we must pay tribute to the bank, it received approval quickly and got off with only one contact person, although the bank employee Natalya insisted that I leave 5 !!! numbers of your friends. I easily refused the services of “Financial Protection” and “Guaranteed Rate” (it’s just such a temptation for them, after recounting, I realized that even if some of the money is returned, the loan still will not work at 14.9%, at best 18.99% each). I carefully read all the documents that I signed, refused the service “Credit information and set it to no in clause 16 of the agreement (contract), but questions remained from clause 12. Natalya did not allow to put no in clause 12 (consent to transfer / concessions to third parties (read to collectors)), saying that she can’t allow me to do this, otherwise she will block the savings account, which I already received money at that time. And now I’m interested in: p. 12, p .16, p. 22 mean that I can agree or refuse these conditions in the contract, but in reality it turns out that I can’t! How so ??? And another question: Natalia assured me that she’s an SMS-informing service I haven’t connected, but I have a hunch that I’ll face this problem not now, so after 2 months, because under the terms of the Savings Account tariff in clause 7.2, 49 rubles is written “in other cases.” What are the rest I do not understand the cases, and also did not see in any document that I have this service but connected or disconnected. Natalia could not show me. I asked to give me a sample application to turn off this SMS, she did not. Please tell me if I need to write a statement? I don’t need this service either now, or even more so for 2 months (paid), I installed a mobile application and I will carefully monitor all operations myself, not hoping for any of your call centers. Yes, Natalya was still very actively and intrusively trying to get me a credit card, the so-called “compliment from the bank”, but alas, it didn’t work out, which I’m very happy about. And please don’t scold Natalya, she honestly tried to impose the services of a bank on me, but as they say “not the first day I’m married”, I’m going to leave my line. Sincerely, Olga</t>
  </si>
  <si>
    <t>Hello. Please help me to let this terrible bank lag behind me. I did not take any loans and never applied to this bank. No one was a guarantor. Calls 5 times a day, they need to talk with Julia P. She took from them either a loan or a card. I owe nothing to this bank. Please tell me where I will turn so that these ... are behind me.</t>
  </si>
  <si>
    <t>My husband and I urgently needed money on the weekend, and we were pleasantly surprised that there is a Post Office bank in our town that works even on weekends. Bank specialist Ovchinnikova Vera Mikhailovna, very professionally helped in obtaining a loan, and most importantly, everything is very fast and affordable. Thank you for being.</t>
  </si>
  <si>
    <t>Good afternoon! I issued a loan for the purchase of a mattress in the Axon store at the end of August 2017. Contract number 23364767 from 08/30/2017. The loan itself was closed ahead of schedule and without delinquency at the end of January 2018. My credit history is stored in 4 BKIs, and the bank transferred information about the loan to all BKIs. At the end of February 2018, I made a request to CI from all 4 BKIs and saw that the information that the loan was closed only in 2 out of 4 BKIs. I asked a question about the transfer of information by the bank to the bank on this portal to the bank representative https://www.banki.ru/services/questions-answers/?questionId=10305688 On the advice of the representative, I wrote a letter to the support service on February 28. On the same day I received a response: Hello! We are glad to welcome you to the Post Bank Banking Customer Service! Your appeal has been sent to the appropriate unit. Upon consideration of this situation, an answer will be sent to you. Thank you for contacting us! Sincerely, Customer Service. Mail Bank Tel. 8 (800) 550-07-70 Calls within Russia are free: www.pochtabank.ruOn 02/28/2018 2:05 p.m., *** wrote: Good afternoon! This question was asked on the portal to the banker https://www.banki.ru/services/ questions-answers /? questionId = 10305688 I issued a loan at the end of August. Contract number 23364767 dated 08/30/2017. At the end of January 2018, it was closed. The Bank did not transmit information on loan closure to all BKIs. I consider the comment of the bank representative on the portal to be incorrect, because transfer of information about the loan, payment discipline, closing the agreement to the BCI is the bank's responsibility. Please update the information about the loan to the BCI. Over a month has passed, and the issue has not been resolved. In one BCI, the actual information about the loan is 11/15/2017! The bank itself is able to request a list of BCIs in which information about the client is stored and get CI from them. And asking them from the client is somehow not cool (see the answer of the bank in the "hot line" service). The request to the bank remains the same: check and, if necessary, correct my CI.</t>
  </si>
  <si>
    <t>12/07/2016 I was issued a loan, contract No. 18056747. When executing a loan agreement, an employee imposed insurance and not small, but 12,000 rubles. The loan officer claimed that this was in case of an insured event, so that my children would not have to pay a loan for me! It was nonsense for me, I asked to turn off insurance, but the loan officer replied that it was a condition of the bank and without it she could not get a loan, she claimed that when I contacted the bank office for 5 days, I could refuse it. When I contacted the bank’s office, they told me verbally that they wouldn’t return the insurance, we couldn’t write anything, after such a boorish attitude, I was sent across the city to the VTB insurance company, in which they explained the situation to me and asked for a policy that I I was not handed the words and sent back to the bank. I, a mother with many children, was driven around the city with 3 children, although they knew that the insurance company would refuse us (I think we are not the first whom they send there and clients have already talked about this). After my dissatisfaction at the office, they still decided to take our statement. After that I received a standard answer that the bank sees no reason to disable this service. Very disappointed in the bank. The loan officer imposed insurance and incorrectly informed about the possibility of disabling it. For a large family, this is not a small amount (12,000 + interest on this amount for 24 months), if I knew that it would be so, I would apply for a loan at another bank.</t>
  </si>
  <si>
    <t>I applied to this branch on November 3, 2016 regarding the termination of the loan agreement. Lukashevich Olesi received a refusal from a bank employee, in her words, the employee did not have a badge, so there is no certainty about the correctness of the data. She offered to come in two days, citing the fact that this is impossible to do in the program, because 2 rubles 54 kopecks were transferred to my phone. Why then did I receive numerous SMS messages about the need to pay off debt until November 4, 2016. Outraged by the incompetence of employees. Service for ONE. Supplement from 11/07/2016 11:45 p.m. An employee of the structural unit Lukashevich Olesa can be put five with a plus for work, no negativity, friendly, smiling, solved my problem in 7 minutes. However, dear bankers, why send me messages that only cash-out offices can afford. Moreover, SMS informing was disabled on November 3. Thus, you are probably struggling with a low bank rating, but unsportsmanlike behavior has not earned points to anyone. Interestingly, my duty, judging by SMS messages, began to grow on November 4.6 in arithmetic progression. It seems that I took a card in a cash loan in the neighborhood of your structural unit. Bravo, you ruined my mood and put me on a valerian. I wish you prosperity.</t>
  </si>
  <si>
    <t>They called the post office and offered to take a loan at 14.5 percent per annum. Then it turned out almost 25 percent. Money was urgently needed, as a result they approved 159 tr Then it turned out 212t.r. 47700 rub. this is insurance. Girl Nelli K-hova did not even mention insurance. Gave 159 TR and I left. A week later, with a close look, I found this insurance, I went to the bank. Nellie couldn't meet me. And the rest said it was necessary to watch, I immediately found 135 tr He contributed to the account of the loan, but this did not help, the insurance was not reduced, and now I actually pay insurance, which is impossible to use, the conditions there are only death in old age. He filed a lawsuit, but there are no results, they reduced his work. Why should I pay insurance that I never use?</t>
  </si>
  <si>
    <t>On December 21, 2017, at the indicated address, she paid 45,000 rubles to the ATM. The ATM accepted the money, returned the card. But he did not credit the money; he did not issue the check. A bank employee accepted my claim, in which it was written that the refund period is 30 CALENDAR days. After these days, the telephone operators of the bank’s unified service began to say that a refund would occur within 30 business days. And today, 02/07/2018, there is already new information, which is within 60 days. My questions are: Why? were interrupted by phone beeps. Although before that, the learned learned answers from the operator sounded. There is no limit to the outrage! I didn’t give money to the bank, but brought them in order to get a small, but profit. I am a pensioner. So trust the banks! Can it really go to court ?!</t>
  </si>
  <si>
    <t>Mail Bank advertises everyone a favorable loan at 12.9%. Well, I decided to take advantage of this offer. In terms of income, I pass calmly. Neither I nor my husband have loans. Housing in the property, earnings stable, permanent work. They approved it at 19.9%, and increased the term ... I don’t need to say, close it earlier, it will be recounted ... I know everything, I work in this structure myself. Of course I refused. Of course, I’ll try to apply again. Well at this stage, the Post Bank disappointed me. Unfortunately. So all this is an advertising move and a razvodilovka.</t>
  </si>
  <si>
    <t>So I went to the site to read reviews about the bank. I want to take a loan from a bank to buy an apartment. Most reviews did not impress me. I want to say that when visiting the bank office on the street. Kuibyshev, I really liked the attitude of the staff. We met with a smile, asked what question I was and told me everything about a cash loan and a new promotion. The manager who advised me was called Lyudmila. At the same time, I watched a neighboring employee who worked with a client, the communication was very friendly and explained in accessible words, without using bank terms that are not understandable to ordinary people. The office has a pleasant interior, very cozy and warm. But my assessment is 4, because I would like for the bank to have a mortgage loan. Previously, I had a loan at Summer Bank, I bought an expensive bed and mattress. It was easy and convenient to pay. Here again I decided to take a loan and I think that I will stop my choice on this bank. Many of my friends pay loans in this bank, everyone asked me an opinion, everyone is happy with the loan rate and the attitude of the employees.</t>
  </si>
  <si>
    <t>I find it convenient when there is a bank office in almost every post office. By this, Post Bank is attractive. I turned for advice on banking products to the branch on K. Marx, 9. Financial expert Oksana specifically and thoroughly guided me on deposits, cards and loans. Everything is transparent and clear. The conditions are normal. Thank you, I will cooperate with the bank in the future.</t>
  </si>
  <si>
    <t>On January 5, 2018, I issued a loan through the Post Bank application, due to a poor Internet connection, the loan was issued with financial protection, which I refused, unchecked the insurance boxes, at the time of finalizing, I realized that the loan amount included insurance, from which I refused. Immediately I called back to the bank, where they refused to refund the amount of insurance - this is 41,000 to my credit account. Please! I ask you to help, terminate the insurance contract, and return the insurance amount to the credit account for repayment. I want to repay the entire loan amount, since I do not need a loan with such insurance. And if there is no loan, there is no need to provide financial protection. I beg, help.</t>
  </si>
  <si>
    <t>On November 2, 2016, she contacted the client center at the following address: Komendantsky pr., Building 14, building 1 for consumer credit. I contacted Pochta Bank for the first time and realized that I was dealing with an affordable, good bank where the quality of service was top-notch. I want to note that there was no doubt not to trust this bank, as the employees of this branch were friendly, welcoming and made it clear that are not indifferent to the needs of customers addressing them. I applied for a loan for the first time and was little acquainted with the loan conditions. I was served by a loan officer Irina Dubasova. Irina explained in detail how to use the bank's products correctly. She was friendly, kind and attentive, which immediately inspired confidence. I hope to continue to be a client of Post Bank and wish prosperity and development of this organization.</t>
  </si>
  <si>
    <t>12.16.17 decided to buy a laptop on credit at the DNS store in Smolensk. A bank employee "offered" me a credit card for 5,000 rubles. If I refuse the card, they will not give me a loan. The bank employee immediately removed 100 rubles to the phone from the card (a gift from the bank to a new client). February, calls "must 100 r" Okay. 02/21/18 went to the branch on the street M. Eremenko 32 post office to pay 100 p. (I didn’t take a penny from the money card, it’s lying and lying). They say to me "650r should." I paid. Asked to close the card. "You can close in a few days." March 5, I go to the branch to close the card. "There is no access to the computer, come after the 16th day" "another 300 r," I ask. "No, you have 300 rubles in your account. Ha Ha. We are waiting for the 16th. Offensively. After 16 I will tell you further. And during this time I will try to transfer my main loan to another bank. I need to work honestly!</t>
  </si>
  <si>
    <t>Good afternoon, I would like to talk about my acquaintance with Post Bank. First, the background: I work at the factory, and get paid on an Alfa Bank card, here I was transferred to VTB Bank of Moscow, it became uncomfortable for me, there are very few offices in the city. I received the parcel at the Russian post office in the city of Novokuznetsk and an employee of the Post Bank approached me and began to talk about the products of the bank. I was very interested in this information when I heard that it was a VTB group. I told my story to a Post Bank employee about a salary card. An employee explained to me that their ATMs can also be used, and here I was interested in the product of a savings account with interest accrual and that I can get a pension on it, since I will retire in six months. At this moment, I did not have any documents with me, and I did not draw up anything. But the product information was remembered. A month later, I returned to the bank’s branch only for a loan, because it doesn’t require a large package of documents, I was approved a loan on the same day, and they also gave me a credit card element 120 in the first year, which I can use for free. I already had experience using a credit card from another bank, but this card interested me more, since the grace period is 4 months. I opened a savings account that I wanted to open earlier. After the early repayment of the loan, my account was saved and now my own funds are stored there for interest calculation. The staff helped me install the Mail Bank applications, showed me how to make transfers through this application. Some time passed, it was time to apply for a pension. I also contacted Post Bank to apply for a pension delivery statement, they did everything to me quickly. Then I was offered the Pyaterochka card with the accrual of points for purchases, and I agreed to issue it, since I always pay with a card in stores, this is a great way to save money. I am going to continue to cooperate with the bank. I really like the service, they are always polite and always explain everything in sufficient detail, the bank's products are easy to use. Everything is fast and mobile.</t>
  </si>
  <si>
    <t>Review of Summer, and later Post Bank. 09/30/2014 My wife received a Summer Bank credit card with a limit of 5 thousand rubles. Remember this figure well, because it is very important for this story. 12/24/2014 The debt on the card was fully repaid. 12/31/2014 We again needed the money, and we used this card. After this, for a long time we paid the debt on the card in the amount of a monthly payment. 350, 400 rubles each. Last month, we figured roughly that the card debt should be repaid long ago. But no, every month there is a debt. We decided to contact the bank branch, find out what debt remained, pay it off and close the contract. Last week, we turned to the bank, where we were told that the debt on the card is 611 rubles, and after we deposit this amount, we can immediately close the contract. On the same day, 08/22 we paid this amount. Today, when we turned to the bank, they gave us a printout, and as it turned out, the card debt is still 998 rubles. Which, for some reason, are not displayed in the bank’s mobile application. Of this amount, 349 rubles is the debt for cash issuing operations. Although, when you withdraw cash, the commission is immediately withdrawn from the same amount. Having received the printout, we found that despite the fact that the last time we had withdrawn from the card the amount of 5 thousand rubles, during the period from January 2014 to August 2017, we paid a total of 25789 rubles to the Bank Summer / Mail. In the printout indicated that the cost of a monthly card service is 300 rubles. Those. every month we paid 300 rubles for a piece of plastic, with a loan amount of 5000. The printout also indicates that they withhold a commission for monthly SMS informing. The amount per month is 49 rubles. We have not received any SMS messages from Post Bank since 2015, so the fact that money is being taken from us for this is ridiculous and sad. I would also like to say that when we first applied to the department with the desire to pay off the contract, the employee said that now it is impossible, because the system does not work for them, and we need to return in 2 hours. we plan again, voluntarily to give this bank a thousand rubles, close the contract and go to court.</t>
  </si>
  <si>
    <t>He has been a client of the Bank’s MAIL since January 2017 - he issued an Element 120 credit card. On the card itself - the best offer on the market for an interest-free period, everything is fair. Now about the minuses: - they constantly blocked the card due to supposedly "dubious operations" (although I would not attribute this to crime); - any serious issues need to be addressed by writing a statement by hand and sending it by e-mail. By mail in 2017, Karl! - an unprofitable rate for purchases abroad; - the chip on the card began to deform after 4 months of rare use. As a result, I closed the card, I wanted to take a consumer loan of 600k. The loan is subject to a permanent car failure (in the presence of a good credit index, and a bank credit turnover of about 80k per month with repayment of debts without arrears and even%). For the process of filling out a loan application and its processing speed - 5 points, for the slurred refusal - 2. Are there generally people here who approved a consumer loan in the Bank on normal conditions?</t>
  </si>
  <si>
    <t>A friend was asked to justify the operation. Are you qualified employees of PODFT? History: I am a little shocked and a little neighing, speaking culturally. I have several bank cards. Debit and credit, in Sberbank and somehow managed to get a CREDIT card (!) In the Post Bank. This is a preface. My daughter is engaged in a taekwondo section in one of the culture houses of our non-rubber capital. This event is paid on receipts by depositing funds in favor of the Department of Finance of the city of Moscow to the account of the House of Culture. Previously, I paid in Sberbank in cash or by card, then I began to pay at home through Sberbank @ online. And so I decided to test how PostBank @ online works! I got all the data. The amount, by the way, for the section 3280 rubles! Himself in shock. Everything went fine, only a percentage higher than in Sberbank. But I probably did it in vain. Next, I post a small correspondence with the bank. http://s00.yaplakal.com/pics/pics_preview/3/8/5/11164583.jpg http://s00.yaplakal.com/pics/pics_preview/7/9/5/11164597.jpg</t>
  </si>
  <si>
    <t>October 24 this year turned to the PB in branch 141107 with the question: "Well, how do you manage to give loans at 12.9%, as in advertising, if Sber has only 15.9?" The answer was: "It works out, you try." I tried it. According to my CI, I have such a point that I can afford to choose banks. Issued previously at 16%. Given at 24.4%. Refinancing under 19.9. He refused. Central Bank Rate 8.25. The whole country, under the leadership of GDP, is fighting inflation. And PB is out of step. Deposits at 9, and loans at 24. Disappointed.</t>
  </si>
  <si>
    <t>Good afternoon! I am the borrower of your bank, I paid the loan for more than a year, without delays, in June there was an opportunity to close the loan ahead of schedule. The fact that the statement must be written for earlier, I was notified. 06/05/2017 DS entered the account, but according to the Bank’s employees, full early repayment is possible only on the date of debiting (I have it on the 24th day), but the fact is that the DS has already been credited to the account, and why they should be 19 days just lying on the account? The contact center advised me to change the payment date to a more convenient one. 06/09/2017 I contacted the Bank, changed the payment date, to 16/06/2017, paid 300 rubles for this service at the bank’s tariffs, and immediately wrote an application for early repayment on 16/06/2017. to my personal account, and I saw that the DSs were not debited in full, the balance of their own DSs on the account was 545.02 and the debt was 243.47! A new payment schedule has also appeared with a monthly payment of 20.00 rubles, and the next write-off date is 07/16/2017. 06/18/2017 I turned to the Bank, where the manager was not able to answer my question, but said that maybe this happened due to a change in the payment date! The answer is “maybe”, I didn’t like it. 19/06/2017 I again contacted the Bank, where they told me that it was necessary to re-write the application for early repayment and most likely the write-off would occur only on 07/16/2016, but Dear Bank, that I submitted DS 05/06/2017, why did this happen? I also wrote a complaint in the office, and wait 30 days for an answer, it’s July, I don’t care about this answer, I ask the Bank to write off the DS from the account and close it loan agreement. I have never seen such a thing in any Bank. If the DS will not be written off in the near future, I will have to turn to the Central Bank of the Russian Federation with a request to understand this situation.</t>
  </si>
  <si>
    <t>I applied for a loan of 50 thousand, in the evening I deposited 25 thousand into my account by writing a statement on partial early repayment. According to the terms of the agreement, the loan term was 24 months, after making 25 thousand and returning the insurance, the BANK FOR ITS OWN DISPOSAL reduced the payment term to 13 months and, moreover, removed from the account not 25, but 29 thousand! At the same time, there are no conditions in the contract, namely, in the paragraph on early repayment, regarding which the bank could unilaterally amend the contract. After writing the claim, the bank refused to return the terms of the contract. Money that was withdrawn over the sum of the PPP and the loan term of 24 months are not willing to return. At the same time, they do not give an answer to the claim, which clearly sets out the consumer’s desire to find out the points from the contract that served as the basis for such impudent actions of the bank. Most likely, they will refuse to pay the "Guaranteed Rate". As a result, we are preparing a lawsuit in court - this is more reliable than correspondence into the void. As for the specific client center on Moskvoskaya street, 31, I want to clarify the following: the workers are absolutely incompetent, rude. amounted to 2 times the claim, which all the time fell into the wrong department!</t>
  </si>
  <si>
    <t>We arrived today at the bank branch on the street. May Day, we wanted to find out what is the balance to close the loan. The girl could not help us, because They changed the phone number (an access code should have come to it - but SMS will come from you and will reach us!). They said to call the hotline and change the phone number. We decided to call the house. We paid the delay - 11200 rubles. We call the hotline in order to find out whether the amount has arrived and how much we still have to pay (I remind you that the loan ended on 07/06/2016 (last payment)). Autoinformer called us the amount - 16tr with a pretty penny. Okay, I got through to the operator ... And then all of a sudden, the access code doesn’t work and the code word ... Previously, everything went well. As a result - contact the department. At the moment - 50 tr took, have already paid by check - 84.650r. This we also need 16tr. The operators even write to them in contact, although there is an agreement to pay the debt.</t>
  </si>
  <si>
    <t>Good afternoon! Feedback on solving the problem of depositing cash through an ATM. I am a client of Bank Post (contract 20404030). 08/28/2017 I did full early repayment of the loan through an ATM installed at the address: Astrakhan, st. Savushkina, 23c, where the bank branch is located. After a few hours I called the hotline to check if the amount was sufficient for closing, the specialist said that there was not enough money. I was very surprised because I deposited the entire required amount into the ATM. He began to count on checks and indeed on one of the operations for 15,000 rubles. the ATM did not give me a check. 08/29/2017 I went to this department, talked about the problem. The employees immediately helped me make a complaint, I was especially pleased that in such an unusual situation the employees were not at a loss, and I was very clearly prescribed the procedure and promised to try to solve the problem in a short time. Of course, there were some concerns, because the amount is not small, but already 08/09/2017 a decision was made to satisfy my application, and the missing amount was credited to my account. Full prepayment was made on the correct date and the loan was closed without delay. Thanks to the staff of the department for their competent work and responsive attitude, in particular, Svetlana, who was involved in resolving my issue. Now the loan has already been repaid, but I continue to use the services of the Bank, as installed a mobile application with a virtual card. I also issued a card for myself - Element 120. A very convenient product with a long grace period. Again, thanks to the staff who talked about this product and between the solutions to my problem we made a request. As they say, combined useful with pleasant))). I myself work in the banking sector and I know how expensive it is to recognize customers and how hard it is to achieve it. I wish the Bank success and less contingencies at work.</t>
  </si>
  <si>
    <t>I have always been very pleased with the bank and the service. But now the situation has arisen that interest was accrued on a credit card while the interest-free period was going on. I turned to the bank, which is located in Sayanogorsk by mail, a very polite bank employee tried to help me and figure out what was going on. However, she could not immediately answer my question and promised that she would understand and call, a week passed, but so far there is no answer. I really hope that everything turns out.</t>
  </si>
  <si>
    <t>Our situation is absurd. We took a loan from Post Bank 07/05/2016, loan agreement No. 16201021, the required amount was 200,000, approved 206,000 at 34.88% per annum! The bank consultant announced that our application was valid for 2 days (in other banks, the application was valid for about a month, but we did not know this). Since cash might be needed urgently, we took the money. About the insurance, no information was voiced by the bank employee, just signed forms! From the insurance contract, which turned out to be muddy, we realized that you can terminate it by paying for the period of use of the loan. The bottom line is that we did NOT need the money and after 2 weeks we decided to pay off the loan in full. Taking with them the amount of 200,000 + monthly payment 9760 = came to the bank branch (I want to note that the payment schedule does not have AMOUNT AMOUNT columns at all!) How surprised we were when we were told that the amount for repayment is more than 270 000 rub We repaid 210,000 on July 21, 2016, bank employees assured us that the insurance amount would be refunded after we send the claim. While they were waiting for an answer to our complaint, which came to the wrong address that they indicated, they made one payment of 2,500 (a percentage of 60,000, as we thought). The answer came as muddy as the contract, it’s difficult to understand, we understood the whole point only after as they called the hotline, in general, they terminated the contract and did not give the money back. Then even worse! We consulted with a lawyer and decided that we would sue the insurance company, so we decided to pay off the debt of 60,000 in the bank. What was our surprise when we came to the bank branch today and announced to us that we owe 74,000 rubles! So calculate how much Post Bank Bank earned on us for 2 weeks, almost 90,000. I urgently need to understand this situation!</t>
  </si>
  <si>
    <t>Good afternoon. Last time I left positive feedback about employees. But I have a problem with the cards. The money from two cards was not authorized. An inquiry file was filled out via the hotline. In addition, there were no messages on the phone about the withdrawal of money from the world card and the card for 120 days without interest. I need to close a loan, and someone takes off. I would not want to think that this is fraud inside the bank. The statement came with a response about the rejection of my statement that there is no reason. Here is the message: Dear Customer! Processing of your 801411 appeal has completed. The Bank did not identify the grounds for satisfying your requirements. PJSC "Post Bank" '. I would still like to figure it out, find out the details and return the money. I don’t need any delays or debts. I have a great credit history. I am waiting for a solution to the problem by phone 89112745707. Or personally from the bank.</t>
  </si>
  <si>
    <t>I took a loan for a period of 2 years, connected the guaranteed rate service, paid regularly. 06/05/2017 asked the spouse to pay the loan, he himself was in the hospital. As a result, she made a mistake of 30 rubles and, naturally, the “guaranteed rate” (about 18,000 rubles) burned down. As a matter of urgency, I made a debt and called the bank, explained the situation, but they firmly answered me that the guaranteed rate is not being restored. I accidentally read your response to a review. Burning a guaranteed bet, I decided to write. It turns out it was still possible, I just had no luck.</t>
  </si>
  <si>
    <t>Good afternoon! At the time of issuing the card, she indicated the address of the relative’s mail, at that time it was more convenient. Now all letters from the bank come there. Could change the mail address to murygin.viktorija@rambler.ru2 question: to which KI bureau do you send credit card information? I will find out for the future in which bureau to order information!</t>
  </si>
  <si>
    <t>In search of a good offer in the lending market, I came across the MAIL BANK, with the sign "ACTION 12.9%". After preliminary communication by phone, the girl at the other end of the tube announced the amount of the monthly payment (which suited me), confirmed the actions of the action at the moment and guaranteed the loan for the action. After preliminary approval of the amount, I went to the nearest post office. It should be noted that they called back quickly and made a decision. But the interest rate was already 14.9%. With a wonderful credit history, without explaining the reasons, they made such a strange decision. They advised to re-apply. On the phone, I noted that I draw up the required amount for the action, and that the market is full of offers from 13.9%, so I consider your bank as a more attractive condition. The answer is the same - at 14.9%. For myself, he noted that this is simply ZAMANUHA in the form of a good bet. In fact, worse than others. If people at the bank making such decisions think that people will subscribe under any conditions, then they are very mistaken. My first appeal to them and most likely the last.</t>
  </si>
  <si>
    <t>I chose this bank, because I think it’s convenient when your bank is within walking distance and you don’t have to go anywhere, and of course, these are deposit rates. This bank has the highest rates in the city, not counting the small banks, to which there is no trust. I discovered the Deposit Savings, which is very suitable for me, because I want to save exactly and get interest from it, so every month I save a small amount from my salary and transfer it to Deposit. By the way, the Internet Bank is very convenient, compared to the same with Sberbank, the Post Bank has everything simple and clear, there are no extra buttons . The nearest branch of the bank is located in the post office, where I sometimes come to receive parcels, I actually turned there. A young man met me, I can’t remember the name. He told me about all the deposits in the bank, but we stopped at Savings, he talked about him in more detail, about the rate increase through opening on the Internet, etc., etc. In general, I really liked the service, the young man constantly smiled and explained everything very informatively and clearly. Plus, because of my studies, I arrived almost before the lunch break, but the employee, after the lunch break began, did not go anywhere, but continued to process the deposit. The registration process itself took a little time, I was happy with everything, everything was of high quality and professional. I also really liked the beautiful daddy that the employee issued, which is very convenient for documents. In general, my assessment of this Bank is 5. The main advantages: accessibility, deposit rates and service.</t>
  </si>
  <si>
    <t>Good day! I decided to become a client mail bank, having received an advertising leaflet in my mailbox on deposits. Arriving at the indicated address Volgodonsk, Spring 56, was pleasantly surprised by the lack of a queue. Before me was only a couple of people, but they were quickly served. Manager Marina Maslova greeted me warmly, with a broad smile. Having taken an interest and listened to my preferences on deposit, she offered me several options to choose from. We have discussed in detail the conditions; Marina completed her work "from" and "to", patiently and with an unchanging smile, answering all my questions. As a result, I opened the deposit in ten minutes (the design itself took so much!). In addition, I received a debit free card. Therefore, it is nice to be a Post Bank customer, as such wonderful employees work here.</t>
  </si>
  <si>
    <t>Good day! I will share my experience of contacting the postal bank in Ryazan. I'll start from afar. There was a certain amount that I wanted to put in the bank so that they didn’t lie under the pillow, as they say. He began to search for information on the Internet and often came across information about the closure of banks. I decided not to take risks and limit myself to more or less reliable banks. First of all, I climbed to the sites of Sberbank, VTB, Rosselkhoz ... Interest was not impressive, and to get more or less - a normal percentage, you need to open a deposit for several years or put millions , which I don’t have on hand ... I picked up a more or less suitable offer, and somehow I turned up, I didn’t go to the department all the time. I got acquainted with the Post Bank on one of the working days when a representative of the post office came to work and I sang something about loans, cards, everything was usually ... "just for you, just now ..." I remembered the contribution, I decided to ask what kind of interest ... I was a little surprised when the figure was 10% ... Well, as usual, the promotion is only for you until the end of the month, you can issue it even now ... Of course, I didn’t issue anything, and I heard about the bank for the first time. I took a business card from a manager, read the information, it turned out to be a former summer bank in which I previously took a loan. It seems like a VTB group, I decided to think. It’s true that the manager who called 3 times a week didn’t let me forget about the bank: “Alexander ... have you already thought? Can advise, count ... Make an appointment, arrange everything without a queue ... You can put a small amount, then replenish ... "He did so. I decided to draw up a contribution for a small amount. At the appointed time, he arrived at the bank branch, the manager, as promised, was already waiting for me. We executed everything in 5 minutes, no issues arose under the contract, everything is clear. They contributed money. What can I say ... I liked the service, I did not deceive about the interest. It’s good that there is a possibility of replenishment, after a while I replenished the deposit for the whole amount. While everything is fine, let's see what happens next.</t>
  </si>
  <si>
    <t>Good afternoon. I want to share my non-standard adventure, which happened not so long ago. In general, it was like this: My wife and I went to the bank to buy a refrigerator, before that everyone somehow managed without loans. I didn’t even know what was in the home appliance store, a huge number of banks. But, for some reason, our choice fell on the lovely girl from the postman, who very kindly began to chatter about her conditions, it turns out that there was still some kind of sale in the store. We agreed to make a request. While the girl was making an application, we had a very squeamish child, he was 5 years old. But then the most interesting thing, the girl took out some kind of directory with books and gave our child a look. As it turned out, after that, various encyclopedias can be bought on credit). At first I was skeptical about this proposal, but then I decided to see what my son was so passionate about, who, by the way, had calmed down by that time. And you know, the topic is not bad at all. The girl asked me a question: “What book have you read lately?” And I caught myself thinking that I had not read anything for a long time ... well, in general, the essence of my story is this. They took the refrigerator, and a children's encyclopedia was also ordered. I was extremely surprised by such a non-standard offer from the bank, and by the way there was a very friendly girl from the bank). Thank.</t>
  </si>
  <si>
    <t>Good afternoon! I absolutely did not understand the interest on a credit card, it is indicated that after the grace period the interest rate will be 27.9 per annum, I have a credit card for 100,000, it did not fit in the grace period and based on the contract, the monthly payment should be the minimum payment amount + interest, even based on the total limit, the monthly payment should be 5000 (5% of the debt) + 2352 (27.9% per annum) then where exactly do the payments of 12,000, 15,200 come from? This is a lot.</t>
  </si>
  <si>
    <t>Pleased with the quality of service: the bank's staff assisted in preparing the application, forming a package of documents, advised in detail on the terms of the loan agreement; quick review of the application, a positive response was received within a few hours. I am the owner of a credit card of this bank, therefore I regularly visit the bank’s office, and at the same time I spend a minimum of time on all operations, since there are no queues, and the department’s employees are highly professional, always friendly and efficient. I will continue cooperation with this bank in the future.</t>
  </si>
  <si>
    <t>24..09 applied with his wife to the department for General Lizyukov in order to obtain a consumer loan. Manager Maria worked with us. All I can say is a shame on the bank to keep such employees who are incompetent and do not know how to work with customers. Customer focus is not about Mary. To begin with, I immediately warned the girl that insurance products are not of interest. What is the answer - without life insurance do not approve. What nonsense is this? He reminded that life insurance in Russia is voluntary. And then it started! What kind of fairy tales did Mary not tell. And the credit history will go bad, and the bank will not approve one hundred percent. I repeat once again - no insurance is needed! The next question from this "miracle manager" is the necessary limit. 430 thousand. And miraculously, documents for 512 and an application for transfer to insurance. Alas, they approved of you that way. Hotline call - insurance products are voluntary and do not affect credit history and approval. Well, how else) but Maria did not let up and firmly insisted that I must sign. The answer simply shocked me - we can’t sign anything without insurance! Did you hear that? You can not sign without insurance. Another call to the hotline - can be terminated within 5 business days with the return of the insurance premium. The total that we have is the nerves spent, the time spent writing an application for termination of the insurance contract. And a completely spoiled impression of the bank! And all thanks to the incompetence of the employee! Now we are waiting for the money to be returned for insurance, which I repeat once again was impudently imposed by a bank employee!</t>
  </si>
  <si>
    <t>November 28, 2017 I took equipment in the store on credit, there was imposed insurance without my consent. Within 5 days, I came to the bank to cancel the insurance on 01.12.2017. To which the bank employees did not want to take a statement, saying there would be no return. Although the law for 5 days. Upset this attitude towards customers. Bank reference number 707074.</t>
  </si>
  <si>
    <t>Turning to TT on the street. Abakanskaya 43 b, I had the opportunity to meet with a bank specialist Tupitsina Daria, it was very nice to talk with this specialist, they told me in detail about all types of services, she also advised a huge number of outlets that they serve, she was pleasantly surprised that the specialist was polite and pleasant in communication.</t>
  </si>
  <si>
    <t>In my organization, where I work, a representative of Post Bank made a presentation (this is now fashionable among banks). He told us about his offers, loans, cards, deposits. I heard something interesting for myself, but it was not necessary to become a client and register. That same month I met the same Bank employee at the Post Office, I immediately remembered him, such an active person, always telling someone something. I stand in line to pay utility bills. The employee’s name is Ivan. He came up, introduced himself, asked what question he came to the Post Office and again began to talk to me about his "wonderful" products. I refused, saying I’ll think about it and is not yet relevant. I stand in line, about 15 minutes have passed, before me 5 people. Ivan again comes up already with the question of whether I like to spend my time waiting, whether I am in a hurry, but in fact I had limited time and Ivan offered to pay for their housing and communal services through an ATM, allegedly it is faster and more economical. The first thing I thought about his perseverance was to come to me so many times, but I do not agree. In the end, I felt sorry for the guy, and I decided to check whether it would really be profitable for me. At the same time, in order not to lose a place in the queue for the Mail operator, he warned that I was not leaving. I went to the Bank Post window to issue their sber account, immediately deposited money on the card and immediately paid for the communal apartment. Ivan turned out to be right, the whole process from receiving a card to paying a receipt takes 15 minutes. Then he suggested that in the future, for payment, do not visit the Post Office, but use the Post Bank mobile application and pay at any place and at any time. Looking at Ivan, I realized that it’s not always the insistence of the Bank’s representatives to ensure that you then vparit. In my case, she was in my favor. Thank you for that.</t>
  </si>
  <si>
    <t>Good day. 05/12/2017 took a consumer loan in the amount of 466,000 rubles, until March 2018, he paid it on time. But due to the delay in wages due to holidays (the transfer was not on the 10th, but on the 12th) and a business trip for a month (the passport and documents were at home, which was why I was not able to advance the payment date in advance), I delayed the payment by one day, deposited funds into the account not 03/12/2018 but 03/13/18. In this connection, I lost interest compensation. I ask you to show condescension in view of the fact that the situation happened due to a coincidence of circumstances that I could not overcome and to reconsider the decision on my loan agreement 20640115 about the deprivation of the preferential interest rate. Sincerely, Andrei Trifanov.</t>
  </si>
  <si>
    <t>Pyaterochka map. Really do not understand what is happening. The point is the extra points for purchases when paying by bank transfer. Mail Bank has already solved my problem. Extra points were awarded. But the happiness did not last long ... I went to my personal account on the Pyaterochka website, the last time extra. points are awarded on September 17, while I make purchases daily. Dopballs are not awarded again! .. Listen, if I am One such “bewitched”, maybe I just change the card. I still think that the point is not in the card, but in the procedure for scoring. I filed a complaint with the call center 675219.</t>
  </si>
  <si>
    <t>I turned to the Post Bank in Domodedovo in the shopping center Quarter, to find out the conditions for accumulative deposits. before that, she went around several banks. As a result, I discovered a great thing! Card on which interest is accrued on the balance every month. this is what i was looking for. Money is always available for use, while the interest accrued over the past month does not burn. Manager Ekaterina All intelligibly explained, told about all the nuances, for which many thanks to her. I also liked the situation in the bank, sitting on a soft sofa and playing music.</t>
  </si>
  <si>
    <t>Hello! I have been a client in the past Summer Bank, and now Bank Post since 2012. For many years and successful cooperation, only positive emotions left. But the flagrant injustice and non-compliance with the terms of the contract by the bank became apparent only today by chance. He took a consumer loan at the Post Bank 10/30/2013 in the mountains. Lipetsk. Under the contract, the Superbet service is activated, which is provided to the client who has fully repaid the loan debt following the following conditions: 1. There are no payments during the entire term of the contract that are past due by the client for more than 5 calendar days. 2. The client didn’t less than 6 payments. Having paid 3 years without delays, calling the bank to find out the balance, it turned out that this service was disabled due to late payments in June 2016. There was an underpayment of 200 rubles, which was made within 3 days after the date of debiting. A little over a year is left before the loan expires and interest at this stage is a small part of the payment, unlike the first three years. The customer center specialist explained that if this delay in payment had occurred before July 2015, the service would not have been disabled, but now alas. She also confirmed that our conversation was recorded. Based on the foregoing, the terms of the contract were changed by the bank without notification or re-signing of the contract. Obvious non-fulfillment of the terms of the contract by the Bank. I require competent employees of the Post Bank to deal with this fact and resolve the situation by connecting the service, or an official refusal in writing with an explanation of the reason. Because we are talking about a substantial amount of money back subject to the terms of the contract. Please inform me of the result.</t>
  </si>
  <si>
    <t>Before that I dealt with this bank and was completely satisfied with the work of the bank. 07/26/2017 decided to apply for a credit card by filling out an application form on the Internet on the bank’s website and having received preliminary approval, went to a branch of the Bank’s Post Office. When registering, she received an SMS with a code about NPF Lukoil-Garant, refusing to be transferred, the girl simply said that she would not register without it. The hotline, too, could not provide any help, although it confirmed that it is possible to issue it without a transition. Later he wrote to the Bank Post support service and the answer came: "No illegal actions were detected, the employee acted in accordance with the Bank's regulations." This is what the bank regulation has become. I have been cooperating with him since 2013, but this has never happened, even they always talked and explained about insurance, and now everyone is trying in a quiet way.</t>
  </si>
  <si>
    <t>I got a job at the Post Bank, on the very first day they opened my account, I didn’t connect SMS, a month and a half later I quit, withdrawed all the money to zero, the accounts had just zero rubles and zero kopecks. But the bank had other plans, he decided to connect the SMS informing service to me and write off at minus 49 rubles for it. He left a claim 707162, they told me that I myself connected this service on the day the contract was concluded ... class, I left another claim 744624. Moreover, both girls of the operator say, yes, we see that this service did not connect to you on the day of registration later.</t>
  </si>
  <si>
    <t>Some time ago I already wrote about it here .. and here again ... in November I transferred 10 000 rubles from a credit card, in December I put as much as indicated in my personal account for repayment, as I understand it, in the grace period, the entire amount in full, at once, entirely, in the end ... Every month they ask me for some strange amounts, although I have not used this card since November! months, where do these amounts come from? Where from? Even bank employees cannot answer this question, they are only rude in response and raise their voice. I will settle accounts with this bank and will never turn back there, even under pain of death! All good and adequate banks.</t>
  </si>
  <si>
    <t>So, in order: 1) Contract No. 1933968, Element 120 PLC, on January 20, 2018, the withdrawal of 50,000 rubles from VTB ATMs, a commission of 2,950 rubles was set. On February 9, the office wrote claim No. 784064 for the cancellation of the commission, 30 calendar days expire, the claim has not been considered. Debt formed on the card, due to which on February 27, 2018, the bank office was refused to accept an application to close the card. I want to close this card, but the bank denies this to me because of an unsettled and illegally withheld commission. Photos of the ATM and checks from it are available - this is VTB ATM, cash withdrawal - no commission. Stir up, gentlemen, the 30 calendar days end on March 11.2) Agreement No. 27993043 Consumer loan "Address 500-19.9", issued through a mobile application, the only option I could choose in the mobile application was the option "Guaranteed rate". Neither financial protection, nor the choice of insurance program and insurance company, as well as When applying for a loan, the "Borrower Application for a Consumer Credit" indicates the loan amount (70,000 rubles) and consent to activate the services "Credit Information", "I skip payment ”,“ Guaranteed Rate ”,“ Auto Redemption ”and“ Redemption from a Card ”. After granting a loan, it turned out that I was also connected to the service “Connect to the insurance protection program” and a fee of 25,200 rubles was charged at a time. T.O. the total debt amounted to 98630 rubles (Loan amount 70,000 + commission for the service "Guaranteed rate" 3430 rubles + commission for the service "Connection to the insurance coverage program" 25,200). Based on this amount, a repayment schedule of 60 months was calculated at 2611 rubles per month. 3) January 20, 2018 filed a complaint No. 760865 to deactivate the service "Connection to the insurance protection program" because planned to repay the loan ahead of schedule for 2-3 months. January 23 - refusal. 4) on February 9, filed a claim No. 784094 and 784124 for the deactivation of the services "Credit Information" and "Guaranteed Rate" with a refund of the fee for the service "Guaranteed Rate" in the amount of 3430 rubles. February 14 and 15, services were disabled, the amount of 3430 rubles. - reversed. T.O. the amount owed was already 95,200 rubles. However, the payment schedule has not been changed, and as before, I have to pay 2,611 rubles a month, although even on your site the calculator gives 2520 rubles. 5) On February 16, complaint No. 791873 was filed to deactivate the “Connect to the insurance coverage program” service on the basis of cl. 7, 7.1 "Application for the provision of the" Connect to the insurance protection program "service, recalculation of the commission for the actual time of using the service and the issuance of a new payment schedule taking into account all canceled commissions and canceled amounts. February 27 is a refusal. It is not clear what the refusal is to disconnect services / recalculation of commission / issuance of a new payment schedule? That is, at least the bank contradicts itself - we turn off the "Guaranteed rate", return the commission, and do not turn off the insurance - we do not refund the commission, although this is directly indicated in the documents. "either remove the cross - or ..." - you continue to know. We do not count the payment schedule either, we want to illegally get another 3430 rubles from above. And one more thing - I want to receive WRITTEN answers to my WRITTEN claims, even if through WRITTEN applications for issuing WRITTEN responses to claims (application No. 817759): I don’t need to call me or tell me something - you can’t attach this to the statement of claim, as well as SMS answers. So, my final PRE-JUDICIAL offer: - you deactivate the “Connect to insurance coverage program” service (be sure - I dig up jambs in the documents declaring it illegal in court) - you recalculate the fee for it based on their rates specified in the Application - 0.30 % of the sum insured per month - you give out a new payment schedule based on all of the above. - I repay the loan ahead of schedule in full.</t>
  </si>
  <si>
    <t>Nice bank, friendly staff, quality service. The questions that arise are easily resolved through the telephone support service. In my practice, there were no unresolved issues. There are disadvantages that cause inconvenience, such as: 1) The time and schedule of offices and their location. Offices do not work on Sundays (there may be offices operating in a different mode, but those that are nearby are closed on Sundays). On Saturday there is a short day. There are really few offices. 2) There is no round-the-clock access to ATMs, and there are no bank ATMs that are not tied to the office where you can make money for a loan or to your account around the clock.</t>
  </si>
  <si>
    <t>Hello, the Bank has personally increased the credit limit of credit cards, more than once, and it does not matter for the bank whether the client wants such a limit or not, they do not care. You will be notified by SMS that the loan has been increased to 300,000 and then they write different things for all your calls to the LC, which they can reduce, but only up to the original amount of 150,000. 200,000 cannot. After a while, they write something else, saying that all calls to the LC Post-Bank are not considered, go to the office and write a request for reduction. Question: why does the bank need to go anywhere to increase my credit limit, and I don’t even need to get my consent, but I have to spend my time and go write an application? I took it and went today, and for a very long time I talked with an employee of your office, and she could not understand what 300,000, when she had 150,000 installed in my program for my card. They didn’t figure it out. I wrote the application, I wanted it for 150,000, but the money that was thrown onto the card yesterday was placed on my account for a very long time, and at the time of applying for the account there was an amount that allowed me to reduce the limit only to 180,000 rubles. Having returned home from the office, I see the receipt of money into my account and I write to the bank’s LC asking me to correct my paper application, which I stubbornly offer once again to go to the bank’s office. I have been blocked for some time, I don’t plan to use it more, at the end of the month I’ll close it. Dear bank, an aggressive policy of encouraging customers to loan large amounts of money does not work, it infuriates and repels. Do not take credit cards from them, there are good banks that care about the client’s wishes.</t>
  </si>
  <si>
    <t>On February 18, I issued a consumer loan in the amount of 100,000. The first thing I said to the consultant was "I need a loan without collateral, guarantors and imposed insurance." Well, of course, the loan was approved with insurance, and the consultant, when she began to draw up my papers, casually remarked: "as you know, now there are no loans without insurance." And she slipped me a policy. Okay, I already know that I can refuse insurance (By the way, thanks to Elizabeth from VTB Insurance, who without further ado accepted the refusal of insurance. I was afraid that the circus would start there). and confirmation codes came to the phone. The consultant only said: “Dictate the code” without explaining what it is. it turned out that I was participating in some kind of forest restoration program in Meshchera (1000 rubles), which the consultant somehow very inconsistently told, and for 3000 a request for my credit history was issued. And no one even tried to say that it was all for my money. All this took shape with the words: “I will draw you up now” and “We have a program”, as if it were necessary. How the gypsies work. And do not, please, these disclaimers such as "Your signature on the policy ...", "So, voluntarily", "You yourself said confirmation code." Your consultants do not fully inform the client about the operations performed.</t>
  </si>
  <si>
    <t>Over the past six months I can’t visit the post offices closest to my house without receiving a negative charge from the Post Office operators located in the named offices. Do I stand in line, do I communicate with the operator - they consider it possible to try to "give me" a credit or debit card for this bank. When I begin to ask a number of questions and, moreover, ask to show a blank form of the contract concluded with the client, a stream of words, meaningless information, which can be stopped by outright rudeness and rudeness to the manager, falls upon me. Unprofessionalism of employees is obvious. I will never go to this bank.</t>
  </si>
  <si>
    <t>11/14/2016 I took a loan from the Post Bank. agreement No. 17700319. When applying for a loan 1000 rubles were written off from me. for the "National Bureau of Credit Histories", 1000 rubles. for "Equifax Credit Service", 1000 rubles. for "Credit Bureau Russian Standard". In other words, the bank checked my credit history at my own expense. But the bank needed this, not me! As I understand it, the credit history will be checked in order to decide whether to give a person a loan or not, and if the credit history is bad and the loan will be refused, then who will pay for these requests? I consider it unlawful. Please understand this issue and return me 3,000 rubles.</t>
  </si>
  <si>
    <t>I want to express special thanks to Anastasia Chepanova, an employee of the Post Bank. I thank you for your conscientious attitude to work and the professional performance of your duties. Thank you for always helping in difficult situations, for treating the problems of others as your own. Always remain the same wonderful, cheerful person, setting an example to others. Thank you very much for the work, you always know at the highest level!</t>
  </si>
  <si>
    <t>I came to get a loan from a postal bank, my credit history is good without delay. He provided the documents that he requested, the bank approved a loan in advance of 700,000 rubles at 12.9% per annum. After that they demanded two phone numbers of acquaintances, and said that they would call you back to confirm the loan. In the evening on the same day they called, asked a lot of questions on the questionnaire, which I filled out at the bank, and after five minutes I received an SMS that I had a loan approved. I went to the bank. The bank says to me: congratulations! You have approved a loan of half the amount claimed at 29% per annum)))) I'm in shock! I found out from my friends who contacted this bank the same picture, and even give almost 50,000 rubles for insurance! So, people do not believe the ads, just a prick!</t>
  </si>
  <si>
    <t>He issued a loan at the bank branch on Kurskaya, Zemlyanoy Val street 21/2, was serviced by employee A.A-s, a polite attitude to the client, he explained everything very intelligibly, it is immediately clear that the employee devoted himself to the banking sector for many years. I really liked the bank, the minimum interest rates, the conditions are not bad, I advise many to use the services and products of this wonderful bank.</t>
  </si>
  <si>
    <t>Good afternoon! Often I leave reviews about banks, since I myself have been working in this area for a long time and can evaluate the quality of service and products. More often negative reviews, the level of service usually leaves much to be desired. But, fortunately, not this time! For family affairs was in the city of Kamensk-Shakhtinsky. Since I live in another region, using the card was problematic - a cash withdrawal fee. I decided to take advantage of the offer of Post Bank and issued a credit card. I went to the office in the very center of the city on Karl Marx. I was pleasantly surprised by the quality of service - there are a lot of clients, but there is a feeling that you are welcome and ready to help. Within 10 minutes, I received a credit card and found out about very attractive loan conditions. Irina served me, from her I received exhaustive information and answers to the most tricky questions. I was very pleased with the service. I am sure that this is not only a first impression, but a stable professionalism!</t>
  </si>
  <si>
    <t>He partially repaid the loan ahead of schedule, a bank employee “noted this in his computer” and said that I could deposit money. They told me to come up for a new schedule in a month. When I came for a new schedule, it turned out that they did not know anything about partial repayment and that the amount was simply debited every month. How is this to be understood? Who will return my lost money to me?</t>
  </si>
  <si>
    <t>Good afternoon! I want to share with you one story, maybe someone will be interested in it and use the services of this bank !!! In 2014, in the city of Novokuznetsk, on the street. Bardina 2, I went to the CSN to purchase a phone for cash. A bank employee came up to me, I don’t remember the name. The girl greeted, smiled and offered to take the phone in installments. At that time, I came to take the phone for money and no loans interested me. She told me about the Summer Card credit card, and offered to issue it as a "spare wallet." I was interested in this card, since I was going to go on vacation with my wife. On vacation, this card was very useful to us, I'll tell you how! We left, enough for a long vacation, and did not take care of the tickets in advance, on the way back. At the end of the vacation, when I saw the ticket prices, we were horrified, because we were missing them. And then I remembered the credit card that I got. My wife was delighted that I did not have to call and borrow anyone. Returning home, the wife, you can say ran, to open the same card. Who knows what !? This year, I needed a small amount of money for personal needs, and most importantly, very urgently! One day, I was going home from work, and near the Post Office of Russia, I was stopped by the girls with leaflets "Post Bank", I listened very carefully, as it was interesting to me. She invited me to the department, told me the conditions, and we applied. Most importantly, of the documents I needed to provide only a passport and SNILS (these documents are always with me), and I did not have to wait for an income certificate and a copy of the labor! The manager, notified me that a preliminary decision will be known in 1 minute, was approved and I decided to stay and wait. Consideration of the application took about 30 minutes, and they gave me the amount that I needed, at a low percentage! I was very pleased) Now, I recommend this particular bank to all my friends and colleagues, since the employees there are really polite, friendly, always listen carefully, and know what people who contact them at the bank want from them. I believe that they are very competent in their field, I say this confidently, because I received an answer to all the questions that I asked !!! And now "Mail Bank" (formerly Summer Bank) is our priority !!!</t>
  </si>
  <si>
    <t>I heard from my friends that they were using the Element 120 credit card, I didn’t believe that everything was so smooth. Contacted the address Kirov, st. Karl Marx 40 in the office, the manager Julia warmly welcomed, told more than in detail the conditions, drew on a sheet how I can use the card correctly and all the nuances. I agreed without hesitation. The answer came positive very quickly. I have been using it for 4 months now, when questions arise I come only to this office, all employees always help at the ATM, always consult competently. First of all, I want to appreciate their professionalism and love for their work. Thank you girls.</t>
  </si>
  <si>
    <t>He made a monthly payment on January 4, 2018 - 7000. Payment of interest and commissions has passed - 24431255.36 - interest in the current period 1187.87 - other interest. I saw this for the first time, I contacted the Online Chat support in the Mail Bank application. With the Question “What is it? What is“ Other interest? ”The answer was this: - from 05/05/2017 to 01/04/2018 - write-offs in the amount of 1187.87 rubles, for this period. - from 05/05/2017 to 04/04/2017 - and interest in the amount of 1255.36 has been written off for this period. Okay, I go to the SMS and mail the bank, I look: from November 18 to January 4, 2018 there are no events - only the commission for SMS_information is 49 rubles. I go to SMS: 11.21.17 - 185 rubles purchase (CROSSROADS) 464 steering wheels are available21.11.17 - 299.98 rubles purchase (Lukoil) 164.15 rubles are available29.11.17.17 - We remind you that on the card * 4714 you need to make a payment of at least 5100 rubles before 12/04/201704/04/17 - The operation was credited to the account in Mail to the bank amount 510004.12.17 - By credit card replenishment of the account in the amount of 5100 rubles (12:59) 12/04/17 - Purchase 60 rubles store (products) Available 5114.1505.12.17 - Purchase 75 rubles store (products) Available 3689.605114.15 - 3689.60 = 1424.55 (what is this amount, where did it disappear?) As I understand it, interest lies in this amount and the period from 11/05/2017 to 12/04/2017. Then we return again to my question. Please explain to me Separately, I want to say about the "Online chat in the application." Explain to your employees that you must first give at least a question to ask, and then write no answer from you, and so on ... and at the stage of communication itself, you will be convinced that the problem or question has been resolved, and not work as if ..</t>
  </si>
  <si>
    <t>For many years I have been using the services of Post Bank (since the time it was Summer Bank) in Vyborg on Lenin d. 12. It's no secret that on the eve of the New Year holidays we often spend most of our financial resources. And it happens that at the right time they are not at all. Which, in fact, was my reason for applying for a loan at the Post Bank. Very pleased with the simplicity and speed in design. After about an hour of my hanging out at the bank’s office, I left there already with a loan and cash in my wallet. The employees were very polite, attentive, helped to choose an appropriate payment schedule, answered all questions in detail. The service was top notch. I am sure that I will return to using the services of Post Bank more than once.</t>
  </si>
  <si>
    <t>Good afternoon, previously with my spouse I looked at the conditions of deposits with other banks on the Internet, read reviews about the Banks on the Internet for a long time, and I was interested in my friends, stopped at the Post office, attracted the Promotion deposit. Good, and especially a good percentage, got interested, decided to visit the branch personally ask everything from the consultant, contacted the office in Roslavl. The girl consultant told everything in detail, and also recommended opening the “Good” deposit, and indeed the name of the contribution paid off. I would like to thank the consultant in the city of Roslavl, the service is quick, which pleased me, and I also want to wish the Bank more such Promotions.</t>
  </si>
  <si>
    <t>Good day! Like everyone, I watch TV, Garmash invites everyone to the Post Bank, but I don’t peck at advertising. You don’t need to advertise good things, they are in demand. Therefore, despite the fact that I live near the post office, I try not to go there and not get in touch with their “service”. But I had to ... and I witnessed an acute situation, which turned out in the most unexpected way with each attack of the participants! A brisk girl handed out leaflets at the door, said something “on the forehead” about deposit rates, etc., no one really did not listen. Queue, stuffiness ... The woman in front of me answered her very rudely - there are a lot of annoyed people at the post office. The whole line has already been prepared for a dialogue on elevated tones. And the girl, instead of answering rudeness with rudeness, said she understood our fatigue and that standing in line had not charged anyone with a positive !!!)) the situation was discharged. And the bank employee continued that there is an alternative!))) And turned to this very evil aunt! Like, what a difficult you brought, what is your operation, maybe what can I do? Answer: "you can, pay a communal apartment for me!". Then the turn began to glance at the woman - why to be rude, a man tries, does his job. Judging by the badge, the girl, Kristina, said that she could upload her aunt's receipts to the ATM and she would be able to do everything without queues! She can give her a card right now, free of charge and teach her how to pay without ATM fees at an ATM! Of course, the woman did not believe and snarled. But the fact that the employee explained with certainty, knew all the nuances, managed to answer everyone: both annoyed and unbelievers and everyone hurt me. And the fact that contacted the coolest aunt in the queue is also not easy. In general, I agreed to hear it ... In short, all this was a month ago, and this month I paid for the light, water, gas, without leaving home! Personally, I got the details of all my utilities providers in banking internal software! I came with my tablet and everything was set up for me - an Internet bank, payment templates. Kristina is now my personal manager.))) Like a VIP client, although I am the most ordinary man in the street! Very nice! I have never encountered such an attitude! Now I’m learning to make purchases on the Internet, as I check - I will write! Antonina K., Vladimir</t>
  </si>
  <si>
    <t>09/25/17 a loan was issued, agreement No. 24234056. Well, I think okay, if you adopted the law on return, then without any problems I will return the insurance that connects automatically. But it wasn’t there. When I contacted the hotline at the bank, I was redirected to the VTB insurance company and said that all issues should be resolved with them. When calling the insurance, the girl confirmed that they are returning the premium paid, you only need to send them a statement and the ORIGINAL of the policy within 5 days, as well as a cash receipt for payment (which no one gives when applying for a loan). I had to go and take an account statement, which indicates that the money was debited to the account of the insurance company. Then there were 10 days of silence and only after my call to the insurance, they sent me an email. Failure mail. They referred to the fact that this is a collective insurance agreement and it was not me who concluded an insurance agreement with them, and only the bank can demand a refund, which he certainly will never do. It turns out that the loan officer misled the bank’s hotline as well. The Bank does not give the opportunity to arrange a refund of insurance</t>
  </si>
  <si>
    <t>Stop calling my child on the phone and demand someone Jeanne! whom we do not know at all! The Russian language was said to nobody we know, and this is the number of my child! Stop calling, why the operators do not understand this, they also speak in such a tone as if I should find this debtor! I never took a loan from you and I will not take it! It is up to you who owe you and demand! Do not stop receiving calls - I will go to court! I warn you the last time!</t>
  </si>
  <si>
    <t>On June 27, 2016, I turned to the Pochta Bank counter in the city of Nizhnevartovsk, in the Sunflower shopping center, to fill out an application for a loan, manager Ekaterina told all the conditions in great detail and everything worked out for me. We applied for a loan, and Catherine said that it was necessary to wait for a decision. I needed money urgently, and the employee’s working time was nearing the end, but she remained to wait with me for a decision on the application. In the end, when they approved of me, I was amazed. The interest rate on the loan was 34.8 (!!!). I was very embarrassed, but Catherine reassured me and talked about Super Bet. Honestly, until recently I thought it was a scam) Catherine told everything so sweetly that I decided to take a chance and get a loan. In the course of registration, they told me about all the possibilities, about the methods of repayment, and I just enjoyed talking to her. After six months I turned to the Russian Post Office at Chapaev 5 for an account statement and was pleasantly surprised to see Ekaterina there again, as usual everything is fast, simple and understandable for an ordinary person. Prosperity to your Bank and more of such attentive and honest employees. PS The loan was closed ahead of schedule in August this year and the super-rate was returned to me, which I was pleasantly surprised.</t>
  </si>
  <si>
    <t>Hello! I would like to leave a review about Post Bank. In November of this year, an employee of the Post Bank held a presentation in our university, and after this presentation I thought about refinancing my existing loan at another bank. In December, I decided to still take advantage of this offer and called the telephone left by the employee, especially since the employee told me that he would come to establish an application, and only a passport and SNILS were needed from the client. In fact, a bank employee came to our university and accepted my loan application here, I was also surprised that the application does not require a certificate from the accounting department about my income. I filed an application and not an hour passed before I was approved, while the payment on my loan decreased by about 3,000 rubles. I was satisfied with everything: the attentive attitude of the loan manager, his detailed answers to my questions, in addition, I liked that I didn’t have to go anywhere to get a consumer loan and I needed a minimum number of documents. I will now recommend Mail Bank to my friends. Now I’m thinking of taking a credit card at this bank, according to which, as I was told, the interest-free period is 120 days.</t>
  </si>
  <si>
    <t>05/14/17 I requested a loan. I was imposed on the insurance company Cardiff LLC. It was unrealistic to get a loan without insurance. I asked for a year (there was an opportunity) but they gave three (for a larger amount of insurance, I understand). Paid a loan for 1.5 months! The insurance company refused to pay me the unused part of the insurance upon early repayment of the loan. To the application for termination of the contract and the payment of a part of the insurance premium, they answered me that "the possibility of an insured event did not disappear and the existence of the insurance risk did not cease due to circumstances other than the insured event" ... And they warned me that if I had 30 days I will not withdraw the application, the contract will be terminated without returning the insurance premium. It turns out that you can terminate, but only with the benefit of the insurance company. I received a certificate of no debt to the Bank, terminating financial relations with them. Sorry. I will never advise anyone to insure at SK Cardif LLC. You will not receive unused insurance, Cardiff LLC will retain it! Policy No. 53.20.128.20658223 dated 05/14/17. Make money! PS: Recently I received an offer from the Bank on the trail. credit. NEVER! Disappointed and offended forever!</t>
  </si>
  <si>
    <t>I didn’t write reviews before, but this time I was so surprised by simple human participation, in a place where I did not expect this at all. But about everything in order: I live and work in a small city in the Moscow region and came to Petersburg for a long weekend in June. Probably, the beauty of the city and the white nights impressed me so much that I lost my wallet with all the cards and money (oops ...) I immediately blocked the cards, cried over the money, but because there were few of them, then steadily survived it. The question arose: How and what to live the remaining 1.5 days before the train ...? Answer: call my husband, repent and tearfully beg to send a transfer to the nearest post office. When I arrived at the post office, it turned out that the roofing felts in the mail broke the program, the roofing felts didn’t work at all, but I can’t get anything ... mg: What does the bank have to do with it? - further only about him, but rather about the employees. While I was standing in the middle of the post office with a panic in my eyes, a girl came up to me and with a smile (which is already strange to see at the post office) asked what question I had addressed to them in the department. I told my situation and she, saying: “We’ll think of something now,” invited me to the bank window. Having found out, as I understood from my colleagues, over the telephone that the problem with translations was widespread at all the nearest TSOs, she offered me, an ingenious simplicity of solution to the problem, to issue a card and make a transfer to it. she offered to open the card to my husband as well, who was just toiling at the post office in Moscow. The result in 15 minutes, and my husband and I became the owners of FREE Visa debit services, and after 10 minutes I had the necessary amount on hand !! The employee told everything in great detail on the tariffs and advantages of the card (I will also receive bonuses in it in 5-ke) and from the temporary help, I think the card will become my permanent means of payment. By the way, while we were waiting for the money to come in, the girls told me in detail about the credit card with a 4-month interest-free period, and I would definitely have issued it, but there was no necessary second document. During the time when we made out and waited for the money, the girls calmly and without annoyance served the mail clients, helped at the ATM, opened the queue honestly, saying it was extremely surprising to see such an attitude in the mail, where there are always screams and abuse I want to say thanks to the employees of this department for professionalism, desire to help and excellent positive attitude towards customers. Together with the beauty of white nights, you have erased all the negativity associated with the loss of your wallet!</t>
  </si>
  <si>
    <t>I applied for a loan at the Post Bank, I wanted to return it in two weeks, since I am retired and will not pull, too much overpayment. They gave into their hands 74,000, and they should repay 96,230. This is two weeks after obtaining a loan. Some service is connected - a guaranteed rate, which I did not use! No one is going to return money for this service! In addition to interest, also by fraud, the Post Bank is enriched at the expense of us poor pensioners! Full deception! As soon as not ashamed!</t>
  </si>
  <si>
    <t>On the advice of my parents, I decided to place my contribution in the Post Bank. I contacted the bank branch, where the staff helped me find a deposit that suits me exactly and told me how to get deposit premiums. If all the conditions were met, then I could get a 0.5% deposit, which was the reason for choosing Bank Post. 1. It was necessary to open a contribution on my own in my office (which I did with the help of an employee) .2. It was necessary to make an interbank transfer (and I did this: I transferred money from Sberbank to an account in Post Bank, and then to a deposit). And, as it turned out, I didn’t get any extra charges for interbank transfers! I want to ask a question: why didn’t I get a premium for interbank transfer? I consider this a hoax! And injustice! Since I transferred my money to the account in YOUR bank from the account of another bank, having paid money for it in anticipation of an extra charge! I planned to cooperate with your bank and further! But because of fraud, I think it’s not worth it!</t>
  </si>
  <si>
    <t>11.29.2017 I was approved a loan in the amount of 368700. I received 300,000 rubles in my hands. Despite the fact that they took out insurance in the amount of 54,000. So we also activated the guaranteed rate of 14,700! moreover, no one informed me that the service is paid! 10 minutes after receiving the loan, I realized that 14700 had gone somewhere !!! I checked with the manager who issued the loan where they went. She replied "this guaranteed rate service" and not a word was said that it costs 14,700! I need her for hell. And I immediately wrote a statement about the refusal of the service, I was told to expect a response. Today is 6/12/17. An SMS arrived saying that "the bank did not identify the grounds for satisfying your requirements! What kind of business? It's illegal! I give the worst rating! After repaying the loan, I will never contact this bank again!"</t>
  </si>
  <si>
    <t>I came to pay the loan, I asked the consultant for help, because the program at the ATMs was changed, I needed to pay off 1000 rubles on the credit card account and 8000 rubles on the loan repayment. A bank employee assured me that the entire amount can be paid to any card, which will be debited to either card at maturity. 03/05/2018 credit card debt was formed, the entire amount was debited to the compliment card. Due to the fault of your employee, my loan burned back at a guaranteed rate, there is no way to make loan arrears, I ask you to transfer 8,000 rubles to pay off the loan in cash, remove the penalty and penalty for the pass. And also resume the return at a guaranteed rate! I hope for your understanding!</t>
  </si>
  <si>
    <t>She was a client of Leto Bank (bank post office) for 4 years, she also owned a card (summer card), did not experience any problems in the bank branches, managers will always advise correctly on any issue. When applying for a loan at a branch of the city of Gryazi, I received competent clearance and clarification of all issues from K-Svetlana, this point was important to me, because I used credit for the first time. Subsequently, all operations were carried out almost always in the department of Mr. Lipetsk (Victory Ave) and was pleased. And most importantly, what pleased this "positive" bank (Summer no matter how) paid, paid without jambs and a bonus! Just today I received a refund in tidy amounts, not only did I fulfill my desire to purchase a car four years ago, and at the end I received a reward for timely payment. The girls in the branch of the city of Lipetsk on the avenue, in my opinion, provide competent assistance. Thanks to I-Catherine, director of this department, in the successful completion of a consumer loan. For a long time I paid and consulted in this department, I always received help if necessary. And today this pleasant moment, a bonus for timely payment in the form of money, I also shared in my reliable branch of the city of Lipetsk. I use the card in the summer and I will use it further, there are no such conditions anywhere! Although a young bank, but did not fail! If necessary, I will turn again.</t>
  </si>
  <si>
    <t>November 2, 2016 I applied for a loan at this bank. 11/03/2016 I arrived at the department - signed a statement and left to wait for a call from the bank. After about an hour and a half, a girl from the bank called and asked standard questions in this situation. At the end of the conversation, she asked for 2 phone contacts of one of her friends or relatives. I refused to give contacts, since this is my personal business, credit, and to tell someone about this or not is my right. After that, the girl on the other end of the line expressed her dissatisfaction with my refusal and hung up. In just a few seconds, a loan refusal came to my electronica. This is how this bank solution works. The call center operator makes decisions based not on the documents that I provided, but on my personal preferences. It got into the operator’s head to ask the contacts of friends and relatives - but I refused her, and that’s all, the loan was not approved. Apparently, this bank does not want to earn money, but I am a bona fide borrower and my credit history is proof of this, the bank certainly requested it. I will not advise this bank to any of my friends, colleagues, partners.</t>
  </si>
  <si>
    <t>Hello, I made out a loan for the goods in the Mvideo store from the loan managers chose Post Bank, on TV 11/08/2017. (Mvideo store No. 39, Besedinskoye shosse, vl. 15) on the same day 11.08.2017. I refused the loan and the goods as there was not a set. Contract number 22754645. When applying for a loan, the manager did not inform me that insurance was included in the loan body, did not inform me as a borrower that there were additional obligations and additional payments on the loan between me and the bank, which actually were not canceled since it was canceled on the same day 08/11/2017. The collective insurance contract and receipts for the payment of the insurance premium were not received. So, along with the acquisition of the main service (credit), I was imposed additional paid insurance services that I did not need and did not plan to purchase, while it means that I was deprived of the right to freely choose the insurance service, any alternative conditions for issuing a loan without insurance were not they offered, but simply took it and forcibly forced it. Part 2 of Article 16 of the Law "On the Protection of Consumer Rights" states that it is forbidden to make the purchase of certain goods (work, services) mandatory for the purchase of other goods (work, services). In addition, part 2 of article 935 of the Civil Code of the Russian Federation stipulates that the obligation to insure one’s life or health cannot be imposed on a citizen by law. Loan specialists assured me and gave me a paper that the loan was canceled on 08/11/2017. But in the end it turned out that I hadn’t taken from nothing, he owes interest on insurance, which I was not warned about, included it without my knowledge in the loan body (which I repeat on the same day was canceled, no loan body does not matter !!!) !!! Please deal with this, so in the end I didn’t take any money or goods, forgive me, I have to pay for the air ?!</t>
  </si>
  <si>
    <t>Good evening! 13,03,2017 issued a loan for 75,000 at Post Bank, eventually issued 78,000, 3,000 for a certificate of legal services, but oh well, the point is different .. I approved the loan, received the money, registered in a few days later My personal account, and then an unpleasant surprise awaited me in the form of 37,440 thousand insurance ... People ... A loan of 78,000 thousand, and insurance 37,440 ... Tell me what it is all about? I called the insurance, they said that I can’t nothing to do ... About insurance, a bank employee Svetlana didn’t say anything to me, I didn’t disclose the amount, naturally I would refuse such insurance. Please help me figure this out.</t>
  </si>
  <si>
    <t>I took a consumer loan 2 years ago to Summer Bank, which has now been renamed Post Bank, decided to close it ahead of schedule, because I decided to take a mortgage at another bank and the bank said that this consumer loan should be closed for a positive decision, according to contract 14544034 the date of early closure was to be 09.10.17g., funds for early repayment I put 25.09.17g. and connected the prepayment date through the bank on 09/28/17. (moreover, this service is paid - 300 rubles). I needed to get a certificate from the Post Bank that these loan obligations to the bank were repaid, but on September 29 ,.17. By calling the bank to clarify the loan closure, it turned out that I owed more money through the system. After the proceedings, it turned out that this was a system error, and I did not owe them anything, and vice versa, the remaining balance in the account was 1,500 rubles. After that, the bank specialist tells me that they still can’t eliminate this error and that they have submitted the application to the claims department (claim No. 636578) and that they will consider the application, the next day it turned out that the application was examined in my favor, which is natural). and then a bank specialist explains to me that it is possible to rectify the situation only within 30 days and doesn’t give a clear date and the situation can’t provide me with a certificate. I was shocked, the situation is generally interesting, I don’t owe money, they have a system error , which within 30 days can only improve and everything is fine, but only the second bank on mortgages can not wait that way and I can get a refusal. From Post Bank, and today it is 04.10.17. there are no answers. I don’t owe money already, they already have it in the bank, they cannot close the loan to me because of an error, and for a minute it’s a large bank and they don’t give a clear answer on the closing dates. I’m calling almost every day, I’m just hearing an apology and I’m saying that I can’t take a mortgage by their vein, etc., the result is “zero.” Negligent attitude towards conscientious citizens for the entire period of loan repayment, which is 2.5 years one delay. I don’t know where to turn, apparently only to the court.</t>
  </si>
  <si>
    <t>Hello, I took out a loan back in Summer-Bank under the name SuperLeto, which included a super-rate when replenishing a loan without delay for 12 months. The loan is currently closed. Loan agreement number 14410279 dated 06/01/2015. According to the superbet, I have to get 2,995 rubles or 3,014 rubles. On the phone, the consultants said that the amount for the return is 2,995 rubles, and in the personal account 3,041 rubles. When applying for a loan, I was told that the money can be obtained at the bank’s office in cash. But now the consultants by phone say that to get the money it will be necessary to draw up a card, and card maintenance costs 300 rubles a year, that is, even having received my 2995 rubles on the card, having withdrawn the money and closing the card I will have to pay a 300 rubles card service. According to the consultant, the annual servicing of a simple debit card is 300 rubles. It seems to me that getting a card is an imposition of bank services, I have fulfilled the conditions for a loan and I want to receive the full amount, I do not want to draw up a card. What to do in this situation? I understand that the amount is not very large, but I am outraged by the principle of operation of this system.</t>
  </si>
  <si>
    <t>I ask you to return a sum of money in the amount of 47500 Russian rubles to my account number 40817810 ************ contract 17544633 from 11.11.2016. On November 1, 2016, I signed an order for a money transfer in the amount of 47500 Russian rubles. But for the technical reasons of your bank, on 2.11.2016, the money was transferred to an account that was not indicated in the details for the transfer. If the money has been transferred to the addressee - provide a document confirming the fulfillment of my order, signed personally (not by the PEP) by the chief accountant O. G. Bnoy.</t>
  </si>
  <si>
    <t>04.04.2018, I applied for a loan at the Postal Bank at 124 Prospekt Mira Street, Moscow. When lending, I was imposed 2 insurance products “YURIST-24” and “Take Care of Health” from VTB Insurance, that is, they could give out a loan at provided that I purchase these products. I needed money, so I had to make concessions. I can refuse the insurance product “Take Care of Health” and get my money back (an employee of VTB Insurance said on the phone). But I can’t refuse Lawyer-24 and return money for it (an employee of Lawyer-24 said on the phone). Why a loan is stipulated by the imposition of other insurance products that I don’t even need. According to the Law on Consumer Rights Protection 2 It is forbidden to condition the acquisition of certain goods (works, services) by the compulsory purchase of other goods (works, services). Losses caused to the consumer as a result of violation of his right to freely choose goods (works, services) are fully compensated by the seller (executor). You have money for the product "Lawyer-24" and how to do it?</t>
  </si>
  <si>
    <t>Very nice and polite Employees using the office in Iskitim. They quickly approved the loan, although I had a clean credit history, before that the Bank hadn’t taken loans anywhere. Convenient payment through ATMs or in the office. Always answer calls if questions arise. And they always help quickly and competently. After paying the loan, SMS messages are gratefully received every month with gratitude, this is nice. I like the interior, the butterflies, it’s beautiful, comfortable, there is a children's corner, children can draw, there is a cooler with water. In general, thank you! Prosperity to you! With uv. Your satisfied customer.</t>
  </si>
  <si>
    <t>09.09.2016, the contract was concluded No. 16881010 under the program "Consumer loan". Payment on the loan was always made on time. 01/13/2018, they turned to a bank branch in Perm, ul. Mira d.109 for the purpose of full early repayment of the loan. A bank employee calculated the amount necessary for full prepayment to be paid on the next payment date - January 20, 2018. A statement was also issued on the amount of debt. On the same day, the amount indicated in the certificate was transferred to pay off debt under agreement No. 16881010 of 09/09/2016 and credited to the account - on January 15, 2018, on January 22, 2018, they turned to a bank branch at 109, Mira d. to obtain a certificate of lack of debt. As it turned out, the funds were not debited on the payment date, since the full prepayment service was not activated. Neither in the contract, nor on the bank’s website www.pochtabank.ru, nor by the branch employee, information about the need to connect this service was said. On January 22, 2018, a full early repayment service was activated at a bank branch. Also, a bank employee suggested changing the payment date to the nearest - 02/05/2018, so that the loan closes earlier. As a result, on January 22, 2018, 2 full early repayment services were connected and we are changing the payment date. For a certificate of absence of debt, they advised us to go to the department after 02/05/2018. We applied to the department on Mira from 09 - 02/06/2018. The loan was not closed again, the funds were not completely written off. When asked what was the matter, it was reported that this happens, funds may be debited late. We advised you to contact customer service by phone at 8 800 550 0770. A customer service employee announced that the funds will be debited today after 19:00. We approached the department the next day - February 7, 2018, the loan is still not closed. Interest is accrued. The bank employee did not answer the question why the loan was still not closed, advised him to contact the customer service again at 8 800 550 0770. This time, the customer service employee announced the next full repayment date - 03/05/2018. According to the federal law on consumer credit, the Borrower has the right to repay to the lender ahead of schedule the entire amount of the received consumer loan or part thereof, notifying the creditor thereof in the manner established by the consumer loan agreement, at least thirty calendar days before the day of the return of the consumer loan, if a shorter period is not established by a consumer credit agreement. The creditor was notified on January 13, 2018 - orally, on January 22, 2018 - by connecting the service full early repayment. Please respect the rights of the Borrower, close contract No. 16881010 of 09/09/2016, date - 02/22/2018, and also, within three days after full repayment of the debt, recalculate and refund the interest according to the “Guaranteed Rate” service activated.</t>
  </si>
  <si>
    <t>02/28/18 filed an application for a loan through the site, having received preliminary confirmation, 03/02/18 came to the office. The operator said that it was necessary to clarify the data, asked again, and said that my application indicated the maximum insurance, that I myself chose it when filling out the application and it was impossible to remove it from the application, but it could be done “less.” As a result, the loan amount increased from 300,000 rubles to 410,000 rubles (plus the Guaranteed Rate service), which did not suit me (specifically, the insurance amount of 90,000 rubles did not suit). How do I apply without insurance, as According to the law, is insurance voluntary? At the moment, the review is not evaluated, the operator’s work is generally satisfied, she explained about all the services, but could not decide the situation with the insurance. I was asked to apply again through the operator, which is not always convenient.</t>
  </si>
  <si>
    <t>Please consider my next claim. On December 23, 2017, we issued a loan in the amount of 300,000 rubles when a bank employee extended documents for signing, I saw that the amount was 404700 for a long time, the employee replied to my question that the Super Bet service is 14700 and 90,000! insurance! I said that I would not take out a loan with SUCH insurance, to which the employee replied that it can be turned off for the cooling period in VTB, as the holidays and holidays began, I contacted VTB and they answered that there is a VTB insurance center that works only on working days days, I again turned to an employee of the post office of the bank, to which they replied that I didn’t have to explain to you, it was in your interests to find out everything. Well, they found out where to go and to whom, they came (all my trips with a two-year-old child in my arms), and there they tell us that the cooling period turned out to be 5 days (the bank employee didn’t stipulate me this loan for the time period), and we came to the 6th !!! Therefore, we were denied the cancellation of insurance. We didn’t use the money taken on credit and didn’t withdraw it from the account, for this we decided not to take this loan and refuse it, because the money was in the account and was not withdrawn. Turning to the bank, I was informed that I would still have to pay for insurance in the amount of 90,000 and the Super-Bet service. This, for a minute, 104700 rubles. If I cannot give it right away, they will calculate it for me for 5 years at 25%. This is a monthly payment of 3,500. The question is what? Insurance insures against non-payment of the loan, the super-rate also works if there is a loan, and if there is no loan itself? Why should I pay for this? I made an amount of 7,000 rubles for the time that the loan was issued for me, and until the time of rejection. Paying 5 years for an unused loan is not possible. And now every day I and my family receive 10 calls a day from bank employees who, by order of magnitude, demand that insurance be returned. I already wrote a complaint on January 18, which was refused, wrote a complaint on May 5 at the bank’s office, and the last complaint was written here, I hope for a positive outcome, I’ll probably have to go to court later.</t>
  </si>
  <si>
    <t>My mother receives calls from the bank due to the regency of a relative. Calls are received continuously at short intervals. Mom has no obligations to the bank; she did not give consent to the processing of her personal data. I demand to remove her phone number from the list for calling. If the call is continued, we will file a complaint with Roskomnadzor.</t>
  </si>
  <si>
    <t>Good afternoon. We urgently needed cash, I came to the Post Office Bank with a passport and filled out an application, and after 15 minutes everything was already approved. Thanks Post Bank, fast and convenient. I also installed a mobile application, there are crashes, but in general everything works. Therefore 4))) Thank you very much to the loan specialist Julia, everything explained is available.</t>
  </si>
  <si>
    <t>04.17.18 purchased a phone on credit, when drawing up the contract, they immediately asked the bank employee not to impose any extra. services, which he agreed, later when signing the contract it turned out that in addition to the phone I purchased a package of some obscure services for 3000 rubles. When contacting a specialist in a bank branch regarding the cancellation of this service, the girl explained that it was necessary to contact not the bank, but the organization that provided the service, there was no answer to the question which organization to contact, since the documents that the lender provided me the store did not give anything other than the specification of the goods and the loan agreement, i.e. the girl at the bank could not explain why 3,000 rubles were paid. After going to the bank, I turned to the hotline (S170195719296) with a question about what kind of add-on. the service was connected to me, but they couldn’t explain anything to me either, registering my appeal and promising to sort it out within a week. Here, I still decided to return to the origins of the problem and turned to a specialist Alexander, who had drawn up a loan for me with a question - what is it all about for such an extra. a service about which no one knows anything, Alexander, embarrassed and blushing, said that now he would turn it off, and money will be returned to my account, without having answered the most important question. I asked Alexander about what maybe I should write an application to refuse the service, to which he said that no application was needed and he had already disabled everything in the program and the money would be returned to me within two weeks. To date, more than 2 weeks have passed, and oddly no money, no response from the support service, but I’m not proud, I called myself, they said in support that they didn’t figure out what service was connected to me and what money was written off for , and also they do not know anything about the application for a refund left by the manager Alexander. In general, everything resembles a vicious circle and in order to open it you will probably have to go to court, so I do not recommend anyone contacting this bank.</t>
  </si>
  <si>
    <t>I wanted to take a loan from them in the fall. Like, for those who take a loan from them for the first time, and if the amount is more than 500 thousand rubles, then they will be 12.9%. In their brochures, this is clearly written. Well, I went to draw up. Yes, they said it was exactly under 12.9%. We started to impose a credit card. I say: - Why do I need it? I don’t need it .- Well, you will put money on it, and you will pay the loan issued from it .- Girl, you still haven’t given me a loan, what the hell is this card for me? - And you won’t give a loan without it. . We executed it for about 15 minutes. And when will I find out the result of the loan? - You will receive a message on the phone or they will call. They called you in a couple of days. - You approved the loan. - Well, - I say, - and at what interest? - Come to the office - find out. I came, it turned out a loan at 19.9% ​​- Girl, but what about your advertising about 12.9%? Yes, and why did you even force me to get a card? ”“ So will you take a loan? ”“ Girl, maybe I’m a fool, but not so much as to take a loan at your interest, especially when I can take it at a different place at 14%. the card back. When later they called from the Post Bank with a survey about the quality of service, I told them everything.</t>
  </si>
  <si>
    <t>Hello, 01/17/17 I filled out an online application at your bank, the application was pre-approved, so I did not hesitate and went to the bank (Prokopyevsk, Shakhtarov Avenue 27) there we encountered a problem. I had your card earlier 3-4 years ago, I have it in the program, but another number 8923 *** 1164, which was lost more than two years ago, was tied to it. The girl who accepted my application requested a verification code that went to my lost number, but I can’t provide it to her, because I already have a different operator (my current number, which I wanted to issue a card 8923 *** 7227. We tried to enter the program on a photograph of my face, but this operation was a failure as the program did not miss me (and if the program does not skip on the photo, the code will still be sent to the old number 8923 *** 1164, but it is LOST). As we performed such manipulations with the photo 4-6 times, the hope of getting a card began to fade (although I am a solvent person, with an excellent credit history), to which the girl advised me to go to the operator and try to recover the lost SIM card. the SIM card has not been used for more than 3 months can not be restored and this number cannot be restored (it is not serviced at all). As a result, I returned again from the bank, realizing the absurdity of the whole situation ... and wrote Request 409583 in any form with a request to change my lost (8923 *** 1164) number to an existing (8923 *** 7227). I am writing to you with a request to expedite the consideration of my claim since I am afraid that they will not be able to reach 8923 *** 7227 (I work on the cut from 8: 00-18: 00 we repair the equipment, there is no connection) and they will refuse the claim since will not be able to contact me.</t>
  </si>
  <si>
    <t>Thanks to manager Alina for the attentive and responsible approach, as well as assistance in obtaining a consumer loan at Post Bank. Satisfied and recommend. A good bank with nice staff and good credit conditions. There were no problems with loan approval, unlike other banks, everything is convenient and modern.</t>
  </si>
  <si>
    <t>I want to express my gratitude to the employees of the Post Bank, or rather an employee named Denis. The bank is very customer oriented. I wanted to open a deposit and Denis in detail and just talked about the existing products of the bank. I opened a contribution and was very pleased. The bank is constantly expanding and opening new offices. Many thanks</t>
  </si>
  <si>
    <t>I would like to share my impressions of the visit of Bank Post in Verkhny Ufaley !! Walked through the banks, wanted to open a deposit. The guy is young, everywhere was not taken seriously as a client. Everything is clear, as always, everyone has standard stereotypes of how a depositor should look ... Grandma advised the bank to go to the Post Office. I read information on the Internet, it seems not a bad bank. I came, as a result, I am now a client of the bank, the service is at a very high level. Very friendly and friendly staff. When he arrived, he himself did not know what contribution he wanted. They explained everything, helped to choose and arrange on the most favorable conditions. They installed the application on the phone, they showed everything, now I control my accounts myself. To say that I was satisfied is to say nothing. Thank you so much to the girls! More to such employees. I recommend to everyone!</t>
  </si>
  <si>
    <t>04/04/16 filed an application for a credit card via the Internet. In the morning, the operator called and began to verify the information specified in the questionnaire. In the end, I asked for 2 contact phones of colleagues, friends or relatives, and did not explain why. Yes, banks often ask for such phones in case of an emergency call, if the borrower is dead or in the hospital, the phones do not answer, so that at least some information is operational, so I called the phones. After half an hour, a colleague calls back and asks, "nothing happened to you?" The answer is no. "And then some guy called me, said he was from the bank. Let's check it, he says. And he starts asking questions where you work, for how long. Firstly, I don’t know how long. Secondly, and it’s the most important thing, you never know who will call to ask questions about work, property. Whoever doesn’t call on the phone. " I replied that I would contact you first, and then maybe I’ll answer. "I believe that a relative refused to talk about the topics of my work and real estate, because almost immediately an SMS message was received that I was refused a credit card. Still, my colleagues and relatives were not fools, thank them.And you’ll assess the professionalism of the bank yourself, and does the bank evaluate potential borrowers by these criteria? And then they complain about a large percentage of default.</t>
  </si>
  <si>
    <t>11/03/2017 by me in an additional office at the address Orel, Komsomolskaya St., d.66, a claim was written and registered under number 673956, regarding the closure of my loan agreement. However, on December 4, 2017, I received an SMS message saying that the consideration of my claim requires additional time. Two months later, the bank can’t make a decision, which in turn speaks of the complete illiteracy of the bank’s employees and a clear spit on their customers. The name was changed, but the service remained the same!</t>
  </si>
  <si>
    <t>Since 2016 I have been a client of your bank, I took a loan. I pay all on time. So there were circumstances that I urgently needed money a second time, and I thought to close the existing loan and take a new one. When I took the documents on the loan and decided to roughly calculate the amount that I should return to the bank, I was horrified - it turns out I have to overpay for something. I’m a simple person in banking matters, I don’t understand anything, when issuing a loan no one told me anything or explained anything, they said that I would get so much and that’s all in my hands. On a huge negative and with a bunch of questions she turned to the bank for clarification. I was very lucky - I got on a competent girl who told in detail all the conditions for my old loan, about the insurance that I had. All explained everything! I clarified the amount for closing and was about to make all the money when the girl, for which many thanks to her, stopped me. She saw in the program that I had the interest return service activated, and if I close it now, I won’t get anything. I didn’t even know that this was possible on my loan! The girl helped establish the exact date after which you can close the loan without loss. I left with the exact certainty that I would only apply for and receive a loan from her. What I did - closed the old and took a new one. Received a refund of interest on hand. The girl told me everything in detail, explained everything. Now I will only contact her office! I just want to thank the girl and the employees of this office for the fact that they really do everything in the interests of the client, they are not silent about anything. It was very pleasant, for attention and care, that I didn’t just close the loan, as I requested, but unearthed such wonderful conditions and did everything in my interests. All the negativity that was, just came to naught. I will definitely recommend the bank to my friends, especially this branch.</t>
  </si>
  <si>
    <t>It all started in 2016. In the city of Nizhnevartovsk, a mail bank appeared in a shopping center and immediately started work, I always treated banks with distrust, and I had no credit history. But it so happened that money for study was urgently needed. Especially not to borrow from anyone and decided to still try their luck. Filed via the Internet application to different banks - everywhere the refusal came. I thought that I’ll be left without education, but I remembered that the post office of the bank was in the shopping center and decided to go to the site and left a request. Just a minute later, an SMS arrived that I was pre-approved by the application. Fortunately there was no limit, since it was already late evening that I decided that I would go the next day and I would find out everything. In the morning a girl called me, introduced herself as Anastasia and invited me to go to the shopping center for full clearance. I packed up and arrived. Anastasia’s employee turned out to be a very friendly and open person, very competently and clearly answered all my questions, and there were a lot of them, in 10 minutes she filled out an application and let me go, saying that the application was left for consideration. After 10 minutes they called me, I answered all the questions and said goodbye to me. Within an hour, I received an SMS that the decision was made, since I was nearby, went to the counter, Anastasia was about to call me. When they said that I was approved, I did not believe it, but the fact is on the face. The first bank with whom I began to cooperate from that day (contract No. 16716356). We talked about everything, everywhere emphasized the dates of payments, answered all questions, because it was the first loan, and I was very worried, but in vain. An employee reassured me and explained the principle of using credit and payment. A while later, the Bank’s Post became a lot in the city, I decided to get a credit card in the Post Bank as well, since I am already their client, I live near the main post and saw a sign there, I decided to go. I came and saw that very girl who was so kind to me. At first, she did not recognize me. Again, politely and smilingly, as at that time a year ago, the employee Anastasia greeted, asked what interests me and we started to fill out the application, only then she recognized me, on my profile, she also let me go. I did not believe it, but they approved the card for 25 thousand. I was shocked and ran to Anastasia for a card))). And in May 2017, I received an offer for a loan with the closing of the old one, I took advantage of it and again at Anastasia at the main post office of the city of Nizhnevartovsk. At the moment I have a loan, a credit card and a deposit in the Post Bank. Now only the Post Bank, only with it and only an employee Anastasia. Everything is open and honest, thanks to the bank for such staff and attitude to people, we wish you great victories and success in development.</t>
  </si>
  <si>
    <t>Withdrew 3000r in the terminal "Post Bank", from the VISA card, the bank "Discovery", kept 620r (six hundred twenty rubles)! WHERE THE POWER IS LOOKING!</t>
  </si>
  <si>
    <t>Signed a loan agreement with PJSC Post Bank dated 02.11.2015. for 36 months the loan amount is 180,000 rubles 00 kopecks. I have been making payments for two years, I make payments monthly. In the process of using the loan, I connected it four times, the available services are “I miss the payment” and “I transfer the payment date”. Connections of services made by phone. In the last conversation with the operator, it turned out that the amount of my debt to PJSC Post Bank was 151,000 rubles and the repayment period was another 55 months until 07/13/2020. I strongly disagree with this. When connecting these services, I was not informed by your employees that the loan repayment period would increase.</t>
  </si>
  <si>
    <t>Approved a loan at the Post Bank in the amount of 300t.r. I come to the department for registration, they print out a schedule for 5 years and that I see a loan for 400t.r. 19.9% ​​question from where added 100t.r., the answer to you is approved with insurance. I refused and left. After 20min., Come back to the office for you new conditions, I come to the department, you have reduced insurance by 10t.r. , I reacted no longer call me. The next day the call, the operator approved you completely without insurance, come take the money. The Bank makes people from hopelessness take additional insurance, this is a huge minus. Do not be fooled by these conditions.</t>
  </si>
  <si>
    <t>Good afternoon! I use the services of Post Bank and, in principle, everything suits me, as well as in other banks. Nowadays, using mobile applications of the bank is the norm for the modern user. Once again, when I launched the Mail Bank mobile application, the application gave me the message “I need to update the application”, I follow the link from the Play Store and I am gladly informed that now it’s “Not supported on your device”. What is this attitude towards customers? Now the lion's share of customers should run for new smartphones ??? The bank does not think about the end customer and its "NPS" at all. Dear bank, if you saw my message, you can buy me a smartphone that is suitable for your application.ps While there is a desire to cooperate with Post Bank, but I can not use the services. Mobile phone Samsung Galaxy Ace 4 Neo SM-G318H Android version 4.4.4 kernel version 3.10.17-1054706</t>
  </si>
  <si>
    <t>Good afternoon! I am NOT a client of this bank, but he "got me"! Over the past week, they are called 15-20 times a day, blocking numbers does not save, they call from another, they require a deadbeat. Explanations that I am not their client and did not give consent to the processing of my data are ignored. I ask you to remove my phone numbers from the call base! Regards, Margarita.</t>
  </si>
  <si>
    <t>I also took a cash loan in 2014. Then it was still "Summer Bank". For 45 months. Once I used the service "I miss payment". In theory, I should be added to the payment schedule for another two months. (I just found out ... one month is written in the contract!) But actually they added 7 !!!! Where do you get this from ?! (= the telephone operator did not warn me about extending the loan for 7 months) I am not going to overpay 45500! I will go to court!</t>
  </si>
  <si>
    <t>I agree with many previous reviews. The last few weeks constantly receive calls from the collection service regarding a friend’s overdue loan. They call up to ten times a day, and even half past one in the night, and if you pick up the phone, then some gopnik talking to you speaks. At the same time, he even calls the amount of debt - which, in principle, is completely uninteresting to me, and generally illegal. It is impossible to stop this through communication with the bank - the support connects with the department of overdue debts, and they again with the customer service. As a result, it seems that we managed to issue an application to delete the number from the database by phone, but calls continue to arrive. When the application is considered unclear - one operator speaks 3 days, the other - as much as 30 (!). As a result, five calls to the bank, and the result is "we can’t help you anymore." And this despite the fact that I myself am a client of this bank and I have no debts. Previously, I was satisfied with the work of the former Letobank, but after such a bestial attitude, I would not recommend it to anyone. How about a change in work style?</t>
  </si>
  <si>
    <t>Good afternoon! I made payments on my loan and Credit card on 10/23/2017, the Payment date for both products is the 22nd day, due to the fact that it was a day off, I paid on the first business day. The bank considered me a delay, I left the claim on the hotline, the bank reviewed and satisfied it! in the Internet bank, the delay has ceased to be displayed, but upon request to the BKI it turned out that there are 2 delays (for credit and credit card), both up to 15 working days. Due to the fact that I have an excellent credit history, I really do not violate the payment on the loan, I urge the bank to remove from my credit history the fact of delay in the loan and credit card, as everything was examined by the bank and my claim was satisfied ! The credit report can provide a scan option in support of the arguments set forth above.</t>
  </si>
  <si>
    <t>Hello, dear Post Bank! I have a credit card, I deposit a minimum of 500 rubles up to 7 every month. I didn’t pay 58 rubles, I paid it in a couple of days and your bank took 300 rubles for informing, is that normal? There are forfeits, a penalty, but it’s not such a robbery to simply take this amount from a person! On this you profit, customers are not important to you, the largest interest! People are better to take in other banks, even repeatedly they give at huge interest rates and do not value their customers!</t>
  </si>
  <si>
    <t>Good day! An employee of the post office of the bank came to our organization, 04/13/17 made a presentation, talked about all the services of the bank. Everything is very accessible and understandable. I was interested in an account with a debit card, it was necessary to issue it urgently, maybe I was waiting for the transfer of money from other cities and I needed the details for the transfer. The presentation was already at the end of the day, to the closure of the organization. I didn’t have any documents with me for registration. The bank employee who gave the presentation suggested traveling with my passport together and returning me to the bank’s office, as in Novokuznetsk the office on Lenin 43 is open until 21:00, which is very convenient. Together we went for documents, arrived at the office and issued an invoice with a card. They also treated me to tea. I did not expect such a service. It was very nice that such an attitude towards customers. Thanks to all the staff from the office of Lenin, 43, NOVOKUZNETSK.</t>
  </si>
  <si>
    <t>Good afternoon! I did not have time on my credit card in the grace period, but I pay monthly payments on time! And it so happened that I changed the number, and they called my colleague endlessly, although I called back to the hot line and the girl assured me that there was no debt! But in general, I like the service of the bank!</t>
  </si>
  <si>
    <t>We issued a commodity loan, paid payments regularly, and when we touched on obtaining a mortgage loan, it turned out that the bank twice contributed the same loan to the NBKI base ...... and now the loan amount is doubled ... They contacted both the branch and the telephone of the customer service, where they safely kicked us here and there ... They wrote a complaint, they wrote on all possible sites of the bank, no one knows how this is done and who is responsible for making it. As a result, they gave the NBCH phone number, they said to contact there, because they can remove the doubled amount. In turn, an employee of the NBCH sent us back to the bank ..... saying that whoever submits the information will annul them. We have only two days to get a mortgage, and they can solve this problem only within 30 days ..... i.e. make incorrect data, it is 30 seconds, and fix it 30 days ..... As a result, we lost the opportunity to get a mortgage and were left without housing. I would like to note that employee K.A., the only employee who helped us to make the claim correctly, registered it, helped with phone numbers and, unlike other financial consultants, knew what needs to be done in such cases to help resolve our Problems.</t>
  </si>
  <si>
    <t>Good afternoon, today once again our country surprised me. I have a credit card Post Bank with a limit of 35 thousand, threw 10,000 rubles on 01/06/2018 to pay off part of the loan, it was minus 34,000. I thought everything was ok, I went to my personal account on 02/08/2018 and I see a charge-off of -43.47 and -6520 rubles. Naturally, I’m calling to understand, the operator said that it was withheld by the state tax debt. Question, now the state can take a loan for you? I understand if I had a regular debit card and debited my money, and in this case the government wrote off the money from the bank and hung the debt on me.</t>
  </si>
  <si>
    <t>Good afternoon! I received a refund to my personal bank account for purchases from the online store, and for this I received an account lock in fz115. And what am I to do with all this now? I wrote a complaint to the bank branch No. 471957, please consider it in the coming days. I hope for a speedy solution to this misunderstanding.</t>
  </si>
  <si>
    <t>On February 15, 2018, at about 9 p.m. my mobile bank was hacked. Five hacking attempts were made. The bank did not respond to this attack. Only 02.21.2018. I received an SMS from the Bank that my credit card from 2016, which I don’t remember and never used, is empty. On the same day, I applied to the Bank with a request to understand the situation and block a mobile bank, which I do not use and return the stolen 5,000 rubles. The Bank’s employees found that the funds were transferred from my card in Moscow at 9.36 p.m., which I couldn’t physically do, because I live in the city of Saratov and did not go outside of it for a specified period of time, I didn’t give the card to anyone and presented it to the Bank staff at the time of writing the application. In addition, I did not need additional cash and planned to repay my consumer loan at the Bank, as evidenced by my online correspondence with the Bank on the recalculation of the interest rate. However, on March 7, 2018, the Bank refused to refund me. I consider such a refusal illegal and unreasonable, since the Bank did not notify me of the write-off of funds, therefore I was not able to inform the Bank in time of the fact of fraud. It was not I who used the money from the card, but the scammers from the silent inaction of the Bank, which was not my fault. On February 2, 2018, as planned, I repaid consumer loan No. 15554207. ahead of schedule, the Bank's operator explained that there was a request for loan repayment and on the recalculation of the interest rate, I need to come to the Bank in 5 working days. However, already on 03/02/2018, I received an SMS about the receipt of 16462.05 rubles to the contract No. 28956696. 03.03.2018 at 23.59 I received an SMS about the access code to the mobile bank. To block a mobile bank, I immediately dialed the number of the Bank’s “hot line”, I expected connection with the operator for 13 minutes, during which all funds from my accounts were stolen. This is confirmed by SMS from the bank on writing off funds: 15,000 rubles by master card to another bank, 215 rubles commission and 1247 .05 rubles payment to the Megaphone number. And only after writing off all the money, the Bank's operator safely blocked my mobile bank. 04.03.2018 I wrote an electronic appeal to the Bank about the theft of money. To date, the Bank has not responded to my requests. According to Part 11 of Art. 9 Federal Law No. 161-ФЗ “On the National Payment System” dated 06/14/2011. in the case of using an electronic means of payment without the consent of the client, the client is obliged to send a corresponding notification to the money transfer operator in the form provided for in the contract immediately after the discovery of the fact of its use without the consent of the client, but no later than the day following the day of receipt of a notification from the money transfer operator perfect. The indicated requirements of the Law have been fully implemented by me. In both cases of embezzlement from me, I contacted the Bank immediately as soon as I became aware of the embezzlement. According to Part 13 of Art. 9 Federal Law No. 161-ФЗ “On the National Payment System”, if the money transfer operator does not fulfill the obligation to inform the client about the transaction in accordance with part 4 of this article, the money transfer operator is obliged to reimburse the client for the amount of the transaction, about which the client was not informed about and which was committed without the consent of the client. Thus, I believe that the Bank is obliged to reimburse me in the amount of 5,000 rubles stolen from the card on 02.15.2018. In addition, after my application dated 02.21.2018, the Bank did not take any measures to ensure the safety of funds on my networks in the future Bank, which provoked the next theft on 03/03/2018, violating the requirements of Part 9 of Art. 9 of the said Law on the suspension of the use of electronic means of payment on the basis of the notification received from the client. In this connection, I believe that the Bank is obliged to reimburse me in the amount of 16462.05 rubles stolen from account No. 28956696 as a result of the negligence of the Bank's employees. Based on the foregoing, guided by the Federal Law No. 161-ФЗ “On the National Payment System” dated 06/14/2011, I demand that I reimburse the stolen funds in the amount of 5000 rubles by credit card and 16462.05 rubles by consumer credit without using a mobile bank and electronic means of payment, which I I don’t trust! Please consider my application and satisfy my requirements within 10 days. In case of refusal, I reserve the right to appeal to law enforcement authorities (police, prosecutor's office, court) with requirements to institute criminal proceedings, return stolen funds, compensation for moral damage and expenses for paying for a lawyer.</t>
  </si>
  <si>
    <t>Good afternoon! I want to thank the helpful employees of the Post Bank in the city of Okhotsk, namely Evgenia. In December, I issued a loan for the purchase of equipment in the CSN store from an employee of the Post Bank - Evgeny, and when the maturity date approached, I was left without the Internet due to bad weather ... ( snowstorms in our north are a frequent occurrence). I called Eugene, talked about his problem, and despite the fact that the time was already late and the snowstorm was raging, Eugene took the time to drive up, handed out the wi-fi network from his phone and we made the transfer. Thank you very much Zhenya for the help !! ! And then I already thought the khan of my credit history))</t>
  </si>
  <si>
    <t>They constantly receive SMS messages to my second number, stating that some person took a loan and does not pay. Apparently, when filling out the application, they unbelievably mixed up the phone number. In this connection, I called the bank, they can’t solve this problem, for some reason I have to go to this bank and write a statement ... The consultants are repeating the same thing, no one wants to deal with the problem, they say on-duty phrases. I am a client of this bank, I always pay for my loan, and I do not understand such a negligent attitude and am very disappointed.</t>
  </si>
  <si>
    <t>Good day! I want to tell you how our life has changed in an hour. On a normal Sunday morning, the spouse flipped through ads for the sale of cars. The topic has recently become relevant, because the husband received the long-awaited rights). And suddenly a fresh announcement came across my eyes (they were looking for a specific car model). Phoned the buyer were upset that we miss the dream machine, the cost is reduced, the money is needed urgently and will not wait (after all, it's Sunday and November holidays in the yard). We have a small town with no choice of banks. Thinking where to turn, there were not many options. I remembered about the presentation at work from Post Bank, ran to the Internet to look for an address. As it turned out, you can apply without leaving your home, and did so. A message came and a friendly girl called, invited me to the bank office to continue processing. We went with the whole family. The office really surprised us. Nice music, comfortable sofas, the kids went to paint and did not interfere at all. Our request was considered very quickly, to be honest, it was so comfortable to be there that time passed was not noticeable. The amount we were reduced by 50 thousand. But I am grateful, the seller yielded in price. Thank you so much, Post Bank. Thanks to the attentive employee Kira, a visit to the bank for the first time in my life has become a convenient family trip. Our dream has come true. We have a car! We will travel as a family. Thanks again!</t>
  </si>
  <si>
    <t>I took a consumer loan on 08/30/2015 for 2 years there were delays, but I was assured that there was nothing to worry about. And when the last payment came up, I find out that I was charged a fee for the service (credit information) 560r. In total, I owe the bank another 12 670r, but I did not order this service, and no one informed me about it. I ask you to understand and answer my question.</t>
  </si>
  <si>
    <t>Good day! Today I am extremely disappointed in the Post Bank, the fact is that I already have a phone on credit in this bank and regularly pay for it, I also had a loan in another bank earlier, I also repaid without a single delay (that is, I have a good credit history), about 2 months ago, at the beginning of the summer of 2017, I applied to Post Bank again for a cash loan, then I contacted at ul. Ryabikova, 70, Ulyanovsk, a specialist made an application quickly enough and I left, the same day the specialist called, said that it was approved and I could apply for funds (I requested 200-250 tr, it was approved 500 tr) , at that time the need for cash was already gone, another way out of the situation was found. It took 2 months and a little, today I needed money on 08/31, I also turned to the bank’s office only at 7 Khrustalnaya St., Ulyanovsk, an application was also made quite quickly and I left the office. In less than two hours, a message was received on the phone indicating that the loan was refused to me (requested 150 TR). The data that I haven’t changed has not changed, I pay the available loan stably, the information provided is the same as the previous time. I don’t recommend contacting this bank, I will close my existing loan ahead of schedule in the next few days. Bank representatives: if you see my feedback, please, if possible of course ... make the scoring work normal (according to my application today, no one even checked the data, I I asked everyone whose numbers I provided, no one called them. PS: I also work in the "financial" sphere and understand how scoring works, but you can do so if nothing (I mean all 100% of the data), then such an application I don’t think you should expect a feedback, but if you still want to inform something, then: viktorov.andrew2012@icloud.com</t>
  </si>
  <si>
    <t>On December 08, 2017, I purchased a kitchen set on credit (contract No. 26519617) for a total of 76,400 rubles. In the process of applying for a loan, I was connected to the service "Connection to the insurance protection program". After signing the contract, I noticed this fact, I turned to the office where I received this loan and they told me that I can refuse this service at any time and return the money to the account (by the way, the same information is indicated in paragraph No. 7 applications for connecting insurance services). On the same day, I turned to the Post Bank branch, where they told me that I could not refuse this service, and did not accept my application. Further, I repeatedly called the hotline, where I also refused to accept the rejection statement. After that, I made another attempt to go to the bank branch and write a statement there, but they also refused to accept him. I recall that in the application for connecting the service it is written: "7. I am informed that I have the right to refuse the service" Connecting to the insurance coverage program "at any time, provided that the bank has actually paid the costs incurred by it." The bank impudently imposed insurance on me, without the right choice and the opportunity to return it! Please deal with this. I reserve the right to go to court if no action is taken.</t>
  </si>
  <si>
    <t>The first time I heard about a bank such as Post Bank, turned and did not disappoint. Thanks to the management, thanks to the staff. I want to say a big thank you to Lyudmila Khramtsova. Wonderful person, employee. He will tell everything, tell you. For us, pensioners explain everything in an accessible way, as they say, "chew and put in your mouth."</t>
  </si>
  <si>
    <t>Good day! Antonina Volkova! I received an envelope from the bank, a letter of gratitude - for the shown indifference to the quality of service of Bank Post! With your signature! And a request to accept a small corporate gift! Question: what kind of gift and where is it? Earlier (about half a year ago), the bank sent: a notebook, pen, key chain - with the symbols of the Bank Post.</t>
  </si>
  <si>
    <t>My acquaintance with the Post Bank began a long time ago, from the moment it appeared in our city. My friends and many of my colleagues are clients of the bank and trust this bank. She personally went to the office several times to pay utility bills. The office staff is always friendly, friendly, every time it is pleasant to address a question, get help in resolving it. This time the Bank has confirmed its readiness to help and support this time. Since I am an employee of MBOU "Secondary School No. 10", Vyshny Volochek, Director Elena suggested holding a lecture for our students and teachers on financial literacy. The performance turned out to be very useful, we were told about how to use credit cards correctly, what features loans have, I personally liked it very much, I began to take it easy for all Banks in general. And in October, our school moved to a new level of cooperation with Post Bank. Elena suggested that we consider the option of getting a salary through this Bank. The team quickly decided to accept such an offer. We signed the documents and concluded an agreement; according to the terms, everything corresponded to our agreements. Of course, it was not without force majeure, there were difficulties with access to your personal account on the eve of payroll, but thanks to the prompt assistance of the director of the client center, everything was resolved. I had to be nervous because my colleagues were used to receiving money on time, and Post Bank did not let me down here. Elena not only morally supported me, but she was able to be there, and together we launched a payroll project with us. Payroll was successful. Even now, when all the stages have been completed, when I have any questions, I always know that I can contact the employees of this bank, and they will always help me with pleasure. And this is a trusting, long-term relationship!</t>
  </si>
  <si>
    <t>A month ago, my mother, Elena Sergeyevna, applied to Pochta Bank for opening a deposit. In the process of registration, a bank employee spoke about ways to increase the deposit rate, one of which is to receive a pension through Post Bank. She was interested in the proposal not only in obtaining a greater income on the deposit, but also in its simplicity (she does not need to go anywhere, wasting time, the employees themselves send documents to the pension fund) and speed (she was immediately provided with a bank pension card to her account). The employee was so attractive to us that she decided to share her difficult situation in obtaining a pension for her mother (Rodionova Maria Ignatyevna). The fact is that she is bedridden and it is difficult for her to move around. In this regard, she had to issue a power of attorney to receive her pension at the Russian Post. In order to receive pension payments, she has to ride an electric train every 30 km every month in any weather. in the village of Redkino, at the place of registration of the mother, this causes inconvenience and constant travel costs. Previously, she repeatedly applied to many banks with the aim of opening an account with her mother and transferring her pension to a card (she did not know about the possibility of receiving a pension to a card by Post Bank) but she was refused everywhere, and in one well-known bank with a green brand she was offered to deliver her mother at all, we always knew that they were not indifferent to her customers, and only Post Bank employees offered to go home and apply for a pension on a card Bank, (Savings Account Agreement No. 21393452). After the end of the working day, the staff came to us and quickly arranged everything. Few people agree to do their work outside working hours, but this did not bother Post Bank employees. She no longer needs to make time and spend money for a trip out of town to receive a pension, we are calm that we can withdraw funds at any time convenient for us at ATMs and pay with a card for medicines everywhere. We want to express gratitude to the employees of the CC No. 5 of Tver for their individual approach to each client, and most importantly, for their responsiveness, desire to help and find a non-standard solution in any situation. This can only be done by employees who put themselves in the shoes of the client. Now we expect to receive a pension on a Post Bank card!</t>
  </si>
  <si>
    <t>I am a student, studying in the second year of the institute and this year I was faced with the need to independently pay for my studies. parents cannot. Every year, tuition fees are growing exponentially and the cost has increased to 47,000 rubles. For me, the amount is substantial and it did not work out to accumulate. And as a result, I did not manage to pay for my studies on time. There was a question about additional part-time work, and since I study and work, it is simply impossible. The decision came unexpectedly! At the post office, when I stood in line, an employee of the Bank Post came up to me, told me about loans, and casually mentioned a loan for education. I did not know that they give such loans. The girl helped me calculate the payments for various loan programs, suggested how to choose a rate that is profitable for me, spent 1.5 hours on me! I didn’t really count on a positive result, since I do not have a credit history. Therefore, an employee of the bank, unfortunately, I do not remember her name, offered to open a savings account for me. After that, a few days later I received an offer from the bank for a cash loan. I submitted an application for 50,000 rubles, and a positive decision was received on the application! I paid for the institute, which I am very glad about. Thanks to such caring employees!</t>
  </si>
  <si>
    <t>Good afternoon! Not too lazy, registered on the site to leave a review about Mail Bank. This is my first review in my life ... I am in essence a balanced, calm person, but Post Bank has brought me such emotions that there is no more strength to remain silent! Today I made the final decision to break our "warm" relationship ... Of course, if I succeed ... (SOS) In general, the complaint is to the hotline employees. My story began with the fact that I recently issued a cash loan at the Post Bank, before that I had a product loan from them (there were also many complaints about the employees, the Bank itself, but I somehow endured them). They gave me as a positive client some more money. A question arises for some, if initially the bank did not like, why take a second loan? My answer is - urgently needed literally for 2 weeks (circumstances) and, it would seem, that portended trouble? Some 2 weeks ... Ahhhh it wasn’t there ... After a week of a loan, I’m calling on the hotline to clarify the amount for full repayment, to clarify whether I need to write an application for early repayment ??? The employee is responsible, all the rulesNo need to write an application, the amount will be debited on the date of first payment. I live calmly farther and the closer the payment, the more doubts I take that the loan will be repaid. Everything went too smoothly ... I’m calling to calm the soul on the hotline and I’ll clarify whether the money will be written off exactly on the payment date for full early repayment? He killed the answer ... - No, they tell me, you deposited the money in the wrong account, they said they deposited money into the savings account, it was necessary to the grocery account (did you ever hear the name of the account “grocery”? I don’t ... Yes, and I have one account in the contract .) In general, our conversation was long and colorful! I was surprised, but what was surprised there? stunned just! Well, I’m used to trusting people and in the end I think, probably this is already not right with my head, I remember about my personal account, I go in, check accounts. Well, there isn’t any additional grocery bill there, that's how I looked through everything. Apparently, not only with my head, but also with my eyesight trouble. I’m calling again ... I explain to the employee the whole situation, and so, they don’t want to write off the money ... The employee looked at my bills and said that I have everything I need to pay extra. I ask why? We calculated the same amount for full repayment earlier, but no, it wasn’t there! The grocery account pops up again) They tell me that if you immediately transferred the money to the grocery account immediately after the call, when you deposited the amount, then everything would be debited, and so your money was in your savings account, then the percentages have accumulated ... By this At the time of the conversation, I understand that I don’t understand anything at all (I also work in a bank for information). I explain to the specialist that there are no additional accounts in my account, I ask, where in the end do I transfer money? Just to calm down. On the grocery account, I hear the answer, apparently in your account there is an incorrect info on the accounts, call it, check where your accounts are, well, then my nerves passed and ... After my dialogue in one direction and best wishes, money is all agreed to debit from the savings account, but still with percentages. Of course, as a bona fide payer, of course, I paid in an amount that was missing, now I'm waiting! I’m waiting from the sea for weather, as they say. Nevertheless, I filed the application for early repayment, I am waiting for cancellation ... Outcome: 3 times I called the hotline, 3 times I gave different information. It feels like the main thing for them to speak confidently, and what to say does not matter. The staff is absolutely incompetent. Here I sit, I think what will happen next? Which of them to believe? Who is right? Who's guilty? Why should bona fide customers suffer? I paid the money on time, and as a result, I had to pay extra due to employees and incorrectly provided information! I hope that the filed claim will be considered in my direction, I will wait.</t>
  </si>
  <si>
    <t>I want to thank the office at the following address: st. Pushkin, 87aa. And in particular Permyakova Valentina. She explained everything very competently, told where I could get advantages, paid maximum attention to the client, it’s immediately obvious that she is a real professional. In many banks, they are deceived or not talked about. In general, I liked working with Valentina, and, in general, the girls were great. We tried not to delay the queue and serve it as quickly as possible. Thank you girls!</t>
  </si>
  <si>
    <t>Good afternoon. The other day I was making a transfer from another bank to an account in Summer Bank. So, accidentally indicated a credit account instead of a savings account. Well, I think it's okay, I will transfer money through the Internet bank, because the account is open for me, 1 bank, 1 person, the transaction between accounts is second ..... I thought so ... BUT MAILBANK can not be transferred from a loan account in the Internet bank, the money is in the account, but it is impossible to transfer. Only by application. Well, ok, I came wrote a statement, I thought they would immediately charge, but no! Application processing time 30 calendar days! Are you sending money to another country? I wrote a statement from my account to my own account in your bank, where did such terms come from? In general, my contract is 18038381 (V-kin A.V. is me, the borrower, the contract is drawn up for me). under this contract you can find my application for the transfer of den. funds. Look, I called the operator, the application is hanging, but no one has even begun to execute it! If you want to have at least a few positive reviews, please hurry up. If today you go down to transferring me, finally my money, in my statement, I will correct the estimate!</t>
  </si>
  <si>
    <t>Good afternoon! I really hope that you will help me! Since only the client is to blame for the bank !!! On October 7, I put the post office of the bank on my debit card at the branch of the Bank of Moscow in DO Sail at an ATM at 17,000 rubles, the ATM counted them, gave it the card and disconnected! All the money is in it, but it is not credited to the account! I immediately went to the manager in the department, told how everything was, but her answer struck me, she said that their bank had nothing to do with who let the bank card in and problems ! I immediately called the bank’s hotline and they accepted my application and said to wait 30 days! After 3 days I receive a response about the refusal of my application because I didn’t indicate the ATM number (I wasn’t told anything about this when I was talking left a statement) I called the bank’s hotline again, they told me go to the bank of Moscow, see the ATM number and write a statement with them! Well, I arrived and asked to write a statement, the girl told me again that she couldn’t accept it, I’m calling her hot line to the postal bank and ask you to talk because they send me to you and it goes around in circles, they talk for a long time and argue at the end of their dialogue the manager of the Bank of Moscow hands me the phone and says that he is asking for forgiveness but she will not accept the statement, that's all good ... And he asks me to speak with the manager of the bank’s post office itself, I just put the phone to my ear and I hear .. Anastasia Vitalyevna good afternoon, why is it that you brought it through an ATM of the Bank of Moscow it’s not possible! Here I’m just distracted by the question the girl works on the hot line and why didn’t they explain to her during training that the bank of Moscow is included in the VTB group as well as the post bank? And in principle, the client generally wherever he wants and puts his money on your card! I return to our dialogue, I further explain to her that wherever I want and put money, I ask her to issue another statement so that I will enter the ATM number and ask how much my new appeal will be considered and here from her answer I felt 120 days ill !!! What are you kidding I asked and ... she hung up! And did not call me back! Thank you very much! I went into my mobile application myself and sent a statement there! Here I still have a question what for 120 days, and why should I wait so much for my money? After all, I have a loan in the post office and no one will wait for me with my payments there! Today is 11/06/2017 and nothing month has passed, no money! Just like a nightmare, what to do and to whom to contact I do not know!</t>
  </si>
  <si>
    <t>... A phone was bought in Euroset on credit from Pochtabank. Payments were made according to the schedule, some with a delay of 1-2 days. Payments were made through the Euroset. And here is the last payment paid. All. A load from the shoulders. There it was. Call, I say all payments are paid. To which they answer me with a mockery "is that what you think." And they explain that in their ... contract for EVERY DELAY, a fine of 500 rubles. As a result, with a loan of eight thousand, in addition to interest on fines, I have almost seven thousand. Crazy. I’m going to the post office, I’m crying for seven thousand, just to ... get untied from me. Oh miracle. SMS comes to your wife’s phone; you have an overpayment on the loan of 700 rubles. I tell my wife: go to the post office, take the money and close the contract. As always matters of care, once. And here is the most interesting. Two months later, SMS arrives. You have a loan debt of 63 rubles. AS ..? I gave them money? They owe me interest! It was not there ... Until you come to them by mail and terminate the contract you are in bondage. Good. Taught by bitter experience, the wife goes to the post office and writes a letter of termination of the contract. In a month BABAMMM you should ... The girl in the mail did not make a statement. Never mess ...</t>
  </si>
  <si>
    <t>On Sunday, November 5, I left an application for a credit card Element 120 with a credit limit of 100,000 rubles. On the same day, I received an SMS with the text "Dear VALERY ..., your loan application has been pre-approved. We are waiting for you! Pochta Bank PJSC. VTB Group." We also received a call from the bank, during which we determined the bank office address and time visit, agreeing on November 6th. Moreover, he asked the specialist by phone whether confirmation of my solvency was needed (for example, a certificate of ownership of apartments or TCP vehicles - and he was ready to provide this and that), the specialist answered no. A certificate of employment confirming my income was also not requested. Imagine my surprise when, having arrived at the office on a pre-approved application, I was refused a card. Reasons were also not voiced. And although by law, I’m sure that the bank has the right to not voice the reasons. But here to indicate on what basis the bank spent my time, and the time of the day off should be. I am a client of VTB24 Bank, I regularly pay a loan ahead of schedule and without a single debt. Therefore, I see no reason to refuse. True, after buying a SIM card, collectors often call me and ask a completely unfamiliar person. I admit that the cell number was put up for sale again, but remained in the collector bases. But what have I got to do with it? As a result, having called the bank support service, I left the claim registered under number 676066.</t>
  </si>
  <si>
    <t>I really liked the service when opening the card: promptly, clearly, clearly, competently, friendly (and BOTH EMPLOYEES). Close to home and work, tariffs are absolutely “in the market”, there would also be a “street” ATM, but, as I understand it, this over time. Good luck in your development and that the opinion of customers about your bank is always not lower than by "4"!</t>
  </si>
  <si>
    <t>Sent money via the Bank of Mobile app to another client of the same “bank”, by mobile phone number (internal bank transfer.), Because I don’t know the contract number, and it’s not convenient to remember the infinitely long account number. It’s good that there is a function of sending by the client’s mobile phone number, yes ?! The catch is that the recipient client was not registered in the Bank's Post application using this phone number, although he uses this number. And he was registered to his other number. I didn’t know that. And the Post Bank wrote off the money and sent it to an unknown client. The question is, how could someone register using someone else’s mobile phone number and how to get money into their bank account if the phone number belongs to a person who did not register it in the Bank Post application ?! Therefore, in the banking system there is no client and no bank account where the money could go! A money-back application was written, but whoever wrote an unsubscribe from it apparently didn’t bother to check who the money had all the same gone! As a result, they sent it to the court, because the bank cannot write off money from someone else's account, only by court order. Or, in good conscience, the recipient client, if he himself contacts and returns them. Those. you can send the transfer by the number of any mobile phone, even the most incredible one, but whether it exists or not, this “bank” does not care, it’s still internal banking, everything will remain inside the bank. Understand who the money went to and inform the client about the incident, who received money into his account, if he still somehow exists in reality! PS The amount is small, you won’t go to court for it. This is what the PB uses.</t>
  </si>
  <si>
    <t>Disgusting service. She took a consumer loan, issued a contract. How and where to pay did not explain. I can’t pay through an ATM, because I need to order a card separately. I paid 50 rubles through the website with a commission (for each payment), it is written that the money will be received the next business day - cheating, not received at all, or delayed several days, an overdue of 500 rubles per day is unthinkable. Such nonsense, utter. There are no sensible answers on the hotline. They can’t help with anything. It only remains that you put money, you put, and where you put it, write it off as a debt or not, it is not clear. The bank is not for people! Refuse it, even if this is the last option, then go crazy to deal with it!</t>
  </si>
  <si>
    <t>I ask representatives of the Post Bank to understand the situation. Calls are received at the contact number: +79112620810 - They earnestly ask you to contact the client with the debtor of your bank. Calls continue regularly throughout the year, from different numbers. They do not respond to an explanation of the situation. Communication with the debtor is not maintained for a long time, I also do not have the opportunity to convey information to him. Please remove the indicated contact phone number from your database. I am not a client of your bank and I am not going to become one. AND VERY NOT RECOMMENDED TO BECOME !!!! Employees also reported information on the amount of the debt and the delay, which in my opinion is not correct and illegal. Thank you in advance for the promptness.</t>
  </si>
  <si>
    <t>03.03 a loan was issued by me. Automatically the funds were transferred to a savings account. Money until 03.04 did not use. Today it was necessary to withdraw the entire amount. In the branch in Yekaterinburg, I managed to withdraw only 100,000. At the next plant, a message appeared that the ATM was working incorrectly. Employees said that I can withdraw without commission only 100,000 per month and offered to transfer back to the credit account. I did this operation. As a result, 400,000 I do not understand where. I went to the bank and wrote a refund application. The result is to wait 3 days. I bought tickets to Moscow for tomorrow, the trip only makes sense with that money. Please deal with my payment and the competence of the staff. Application for transfer 473423</t>
  </si>
  <si>
    <t>Good afternoon. I want to write a positive review about Post Office. I, Gladysheva Nina Sergeevna, who lives in the town of Rasskazovo, received a pension as a postman at home. My friend recently became a client at the Post Bank and told how it is convenient and profitable to receive a pension there. In fact, after contacting the client center, located at the address: Rasskazovo, st. Kuibyshevsky pr. 8a I was surprised. Before I could stop by, a girl greeted me immediately and offered her help. I told her that I was interested in pension. I was given full information about receiving a pension at Pochta Bank: a free World card opens, according to which I withdraw money without a fee from VTB Group ATMs, and I also receive a percentage of the cash balance on a monthly basis. I was also offered convenient use in a mobile bank, told and offered help in installing the application. After that, I decided to immediately transfer my pension to Post Bank. Thanks to such responsive friendly employees who pay great attention to each client.</t>
  </si>
  <si>
    <t>Good afternoon! Recently became a client of Post Bank. I was on business in Moscow and went to the Mitinsky branch (40 Mitinskaya St.) to find out how to draw up a debit card. The managers told everything in detail and offered to open a savings account, and issue a card to it. It was pleasantly surprised that the account and card are opened for free, without any maintenance, and interest on the remaining funds is accrued monthly! After a couple of weeks in the same branch I issued myself a credit card, which also had pretty good conditions, an interest-free period of 4 months, not all banks can offer this)) Plus, while the registration process is in progress, they offer tea / coffee).</t>
  </si>
  <si>
    <t>Repair ... How much of this word has merged for the heart of a Russian ... More than a year ago, my wife and I plunged into this topic. We put off this sophisticated torture for a long time, but we could not stand it any further. Already a couple of years since we entered our apartment, our first family nest, which we were so lucky to buy on the secondary market. Lucky so lucky: a good area, a large area, a spacious kitchen (there is room for my hostess to turn around), quite residential and well-groomed. In short, take control immediately! Well, we moved in. Then, after buying a living space, there was no question of additional costs. We decided to make repairs on the sly: to put aside from each salary, to buy the necessary, to be enriched with knowledge on this topic. Although knowledgeable people advised back then: take a loan (it's inexpensive!), And do it for yourself. We did not listen, but how right they were! It turns out that in a disciplined way we cannot save extra money in the conditional “For Repair” moneybox: we either go away for gifts, or we need to help relatives. In general, over the year we accumulated a ridiculous amount, and the new sofa and wardrobe, which contrasted so much with the rest of the furniture we got, were covered with dust and also sought to become Soviet. This could no longer continue, and at a family council with the participation of third parties (where without a mother-in-law!) They decided: there should be a repair immediately! We found an experienced master, made an estimate, it was up to the money. Knowledgeable people advised Post Bank, and I went to the bank branch with some confusion. You know, to take a loan with my almost clean credit history, and even for a large amount (yes, the estimated amount we got is not bad!) Seemed to me an almost impossible mission. But everything went surprisingly well. It turns out that the interest rate does not bite at all, and the overpayment amount is acceptable. A friendly girl-employee of the bank helped fill out the application, gladly explained all the questions to me, I was especially interested in the guaranteed rate item (as it turned out not in vain!) ... And after a while the application was approved! The path to our bright future was open! And then the abyss of repair, I will not burden you with the details. For a year, we conscientiously made loan payments, and it worked! The same point about the guaranteed percentage worked. Having paid the loan in full, we got back a significant amount, how would I spend it now? And most importantly, we finally got our dream apartment, in which we can completely call everything ours. They say dreams come true with the gas giant. I can say for sure: dreams come true with Mail Bank!</t>
  </si>
  <si>
    <t>Today I came to the post office to receive a parcel. And a very nice girl (a bank employee) came up to me, told me about the bank, about tariffs and rates of the bank. And what can I say, better conditions than Post Bank I have not yet met. After literally two hours of my deliberation, I brought my savings from Sber Bank, put them in the Post Bank, and at a very good percentage, and now I really found peace of mind. And what particularly surprised me was the debit card, which is completely free. I advise everyone Post Bank !!!</t>
  </si>
  <si>
    <t>On March 6, 2018, I took a cash loan in the amount of 80,000 rubles when registering in the mobile application, I clicked off the insurance option and continued to arrange a loan without it. I was approved by the amount requested by me, about which there was an SMS notification in which it was indicated that 80,000 rubles were credited to my savings account. The next day, going into the application, I saw that on March 6 at 12 o'clock in the morning the insurance premium was paid in the amount of 17280. I called the hotline and found out that insurance in the application is automatically connected regardless of whether I removed it in the application or no. That is, in fact, this service was imposed on me. Upon my request to disable the insurance service, I was told that I need to call the insurance company hotline. Calling the insurance company I was told that I should terminate the insurance contract directly at the bank. I called the bank hotline again and explained the situation, the bank employee explained to me that I was connected to the collective insurance agreement and I couldn’t get out of it. However, in accordance with Bank of Russia Ordinance No. 3854-U, dated November 20, 2015, “On Minimum (Standard) Requirements for the Conditions for the Performance of Certain Types of Voluntary Insurance,” citizens have the opportunity to refuse to impose insurance by writing an appropriate application for refusing insurance and sending it to the address of the insurance company or the bank within the period established by the "cooling period". I also ask you to take into account in the determination of the Supreme Court of the Russian Federation of October 31, 2017 on Case N 49-KG17-24, in particular the following arguments: - "The arguments of the court of the appellate court that the Central Bank of the Russian Federation Order is not applicable to the disputed ones are also unreasonable. legal relations, because it establishes the minimum (standard) requirements for the conditions and procedure for insurance with respect to individual insurers, while the insured under the agreement was a legal entity - the Bank. "-" due to joining the Insurance Program with the borrower making the appropriate payment to the insured is the borrower's property interest, and therefore, the borrower is the insurer under this agreement. Since the borrower is an individual, then the Central Bank of the Russian Federation Directive above applies to him ... "-" The court concluded that non-inclusion was also unlawful in the collective insurance agreement stipulated by the Central Bank of the Russian Federation refusal to participate in the Insurance Program upon refusal to participate in the Insurance Program does not infringe the consumer’s rights. "Based on the foregoing, I ask you to understand this situation and return the amount of the insurance premium to me, my contract number is N 29601122</t>
  </si>
  <si>
    <t>I went with my uncle to the Bank’s branch to activate the “pass payment” service, a refusal was received due to the lack of a mobile phone. I think this is not lawful, any individual upon presentation of a passport has the right to make an application. They asked to change the phone number, to which a reply was received that the new number is being pulled into the system 3 working days 🤦🏼‍♀️. We restored the SIM card, called the hotline with this question. 1. The operator hung up, because I was helping my visually impaired uncle to read the series and passport number .2. The operator hung up after the incorrectly named codeword 🤦🏼‍♀️3. The operator sent a confirmation code and said that you need to call back and call it. Name functions immediately- no🤦🏼‍♀️4. And finally, the last call and the fourth time we repeat all the information. 🎇ura I have never met such a service in any bank, the procedure, which takes 5 minutes, took us half a day. Thank you for the Post Bank, which does not forget the Soviet era, where the quality of service was in last place! This is not the first time I have come to this bank with my uncle, and especially this branch, constantly having problems and boorish service. When will Mail Bank reach a high level of service and will not create problems for its customers ?! This Bank is easy to take a loan and very difficult to maintain, for 4 years nothing has changed!</t>
  </si>
  <si>
    <t>He asked for 160,000, gave 269,000 + insurance 80,000. He took a loan. Spent 110,000, and the rest is an early repayment. But I need to pay a loan for 110,000 + 80,000. Insurance is not recounted. This is just bondage. 190,000 must be paid + interest 19.9 per annum. The application is not clear. The credit is imposed.</t>
  </si>
  <si>
    <t>In January, an incident happened to me. Unable to pay the loan, he asked me to make it familiar. She, of course, was mistaken with the data and sent the money to the wrong place. Assuming that I have activated the "Credit Information" service under the terms of the agreement 20247887 of 04/19/2017, I will be informed that the money has not been paid and that I need to deposit funds, as I was told when applying for a loan. But I never received a call. Now I have a result as a delay. Question: Why should I pay for something that doesn't work?</t>
  </si>
  <si>
    <t>Good afternoon! Leaving this review, I want to hurry to say that you think a thousand times before taking a loan from this bank. The answer is why? Speaking of loans, they give you a cash loan at a low rate (this is a pure trick) Why? Yes, because in order to receive at a reduced rate you must meet a seemingly simple condition. It’s okay to pay (but you forget the main point of this is not possible. Why? Yes, because the bank has a note in the contract that it has the right to change its conditions without notice, including imposing additional services without your consent, as well as writing off money without notifications.) Do not believe read the contract there is a small checkmark, which you may not notice at all. And all this was stated in a nutshell. Previously it was thought that Tinkoff was so deceiving people, but it turned out that this bank was even worse. They do not fulfill the conditions prescribed in the contract, because there is a clause that the bank decides on its own to fulfill them or not. So what happened to me. A cash agreement was concluded with the bank. And also, they added a credit card as an additional service, and it’s so cute and carefree. As time passes, I pay payments on a payment schedule. The last payment is coming. I call the bank to clarify the remaining amount. An employee of the bank names the amount, apprised the amount and I am glad that the settlement with the bank is completed. But here comes an SMS with a reminder of the monthly payment, supposedly do not forget to make another payment. I grab my head and find a contract, I look at the payment schedule, it says that the last payment was last month and I wonder why? I turn to the bank again inform me that you need to pay the amount and the fact that the debt is still hanging. In general, it turned out that the bank, without my knowledge and information, accrued additional commissions for previous years, which accumulated during all payments and grew up to 3,500 thousand rubles just from the air. In general, they left the claim, which will be considered for as long as 30 days and will continue to accrue interest. The credit card of which did not use also charged commissions for SMS services and whose service at the beginning of the signing of the contract was not. Here it is. Think before you take out a loan there. Strongly do not advise.</t>
  </si>
  <si>
    <t>Good day! I want to thank the excellent employee of the Post Bank, Mr. Yekaterina! 03/06/2018 year, I asked for a consumer loan! They responded to my request with a wonderful informative smile and an ambulance to all my questions, for which special thanks! Thanks to Catherine, my request was quickly processed and a positive result was received! It is very pleasant when serious financial issues are resolved quickly and with a smile on your face, information is much easier to understand and think about! I want to note the excellent work of Catherine, as well as her professionalism in her work, for any question posed an immediate answer, not every employee can boast such knowledge in their craft! Many thanks to Post Bank for a bright smile when meeting you and the knowledge by which you say goodbye! PS - Satisfied client Post Bank with a New Machine!</t>
  </si>
  <si>
    <t>I would like to express my gratitude to Tatyana Sergeyevna Komkova, representative of Mail Bank in the Atrium shopping center, for their quick and professional work when arranging installments for buying a TV. She answered all questions, offered installment options, spoke about bank services options in addition to consumer installments. As a result, they issued an installment plan of 20 0 24. The online bank and mobile application turned out to be very convenient. General impressions of the bank are positive.</t>
  </si>
  <si>
    <t>Good afternoon! On December 21, 2017, I issued a loan at PJSC Post Bank in the amount of 140,000 rubles. for 5 years. (contract No. 27110410). Having discussed the interest rate (not the lowest), the term and possible fees, I signed the documents and announced to the employee that I plan to repay the loan ahead of schedule - in the coming months. I needed cash urgently and I knew that I would repay it in 2-3 months. However, I did not hear a word about insurance me as a borrower. About insurance services in the amount of 42,000 rubles. I found out after 2 months when I contacted the Bank's branch for full early repayment of the loan. I was simply horrified when a Bank employee announced to me an amount of more than 190,000 rubles. To my question "How so, where does this amount come from?" she only gave the answer "You have insurance included in the contract." It was then that 02.20.2018 I first heard about it. I was not just deceived, they also justified it by the fact that the amount of insurance would be returned to me after 5 years, after the full repayment of the loan. This is the second trick. They imposed a service, did not voice it, did not give the right to choose, how to understand this ??? Pure water - FRAUD! I faced this situation for the first time. Thirdly, to my question, can I leave a claim with the Bank, they answered me that they did not accept such claims and told me to contact the insurance company. With shouts and abuse, I still accepted the claim. I don’t know that the girl at the counter typed about my claim for half an hour, but on March 6, 2018, a refusal came. (Claim No. 796283.) Also on the same day, calling the insurance company via the hotline, they made it clear to me that after 14 days this amount could not be refunded. I do not agree with this, I am taking loans for the first time, a conscientious payer. But the amount of 190,000 rubles. I’m not going to use the money after 2 months. I urge you to take measures against the employee of PJSC Post Bank and return me the amount of the insurance premium in the amount of 42,000 rubles. to my account in favor of repaying the loan ahead of schedule!</t>
  </si>
  <si>
    <t>Unfortunately, a waste of time. But for that he laughed heartily. It immediately became clear why the phrase “guaranteed rate” is taken in quotation marks in the name of the loan product. Alas, I just spent precious time filling out a boring questionnaire. The bottom line is this: I wanted a bet of 16.9, for example, 600,000 rubles. for 60 months, in fact you get 19.9 and pay at this rate, but if you paid on time, then the difference, then, at the end they return. And most importantly, a bank employee tried to convince me that I couldn’t find a lower rate than they suggested ... Until I argue, maybe now all the banks are insolent ?! And the irony was that I wanted to take a loan to refinance a loan at a rate of 18.9.</t>
  </si>
  <si>
    <t>First contacted the Bank Post office in June 2016. I was interested in information on deposits. Very polite and qualified staff, answered all your questions. I got a debit card with interest. Now I go to this department, the staff is always friendly and friendly! Conveniently located office, which is also important! I will be contacted again! THANK!</t>
  </si>
  <si>
    <t>WHILE WITHOUT EVALUATION! Good afternoon! 10/25/2016 I concluded an agreement on obtaining a loan No. 17456735, when applying for a loan, I was probably imposed with all the additional services of this “wonderful” bank, namely: Insurance worth 50,880 rubles, certificate for round-the-clock qualified legal assistance No. LETO 8180895; LETO 8180846 worth each 2000 rubles, I also allegedly donated 2000 rubles to the Khomutovsky forestry. When the documents were finally signed, the manager who issued my loan informed me that the ATM in the branch did not work for technical reasons and in order for me to receive my money, it is necessary to draw up a card (account) for withdrawing funds at another ATM, I didn’t have to make a choice, under the guise of activating the same card (which was activated by the manager himself), I paid for all these certificates and donations. Naturally, I noticed all this already at home and then after some time. Also, there is a "credit information" service on the contract, the essence of it is quite simple when the payment is late, then when you pay, the bank informs you about your debt for the first pass commission of 500 rubles and then 1000, 2000, etc. On 04/01/2017 I made a statement to refuse this service No. 472746 2 days later I received a response with a refusal, 04/03/2017 I wrote a second statement to turn off this service No. 473398 already, with a demand in case of refusal to provide the latter in writing. Also on April 3, 2017, I prepared a statement to refuse those same certificates No. 473416 and No. 473421. While I am awaiting consideration of my claims and intend to appeal to the Central Bank for clarification, and then to the court.</t>
  </si>
  <si>
    <t>Some time ago I learned about an interesting product of Post Bank, namely, a credit card with a grace period of crediting up to 120 days. Despite the fact that I am a fairly wealthy person, I am interested in such a credit card, since it’s morally easier to survive a purchase, for example, for 100 thousand rubles just by breaking it into 4 amounts. That is why I turned to a bank specialist at my post office. A bank specialist confirmed all the information that I have already studied on the site and filled out a questionnaire. Since it was already in the evening, she warned me that approval in 5 minutes. it is extremely rare and most likely within a couple of days a credit inspector will contact me and clarify some details, after which a decision will be made on approval or rejection. I did not doubt the success of this action, since over the past 10 years I have used a considerable amount of loans and have never had any problems with this, since I approach my debt obligations quite responsibly. And so it happened, the next day a bank employee contacted me, who accepted the application and documents, and joyfully reported that the credit limit I had requested was 150,000 rubles. Approved and left a couple of signatures and the card I will receive within a few days. The next day, in the morning, I again drove into the department, but instead of finishing the card, the employee began to offer me to buy Tele2 tariffs for 100 rubles from her. or to draw up some other product of the bank, motivating it with the fact that the authorities require it from it. Even the fact that I didn’t stop my two mobile phones with the Tele2 operator and the rather tough rejection of their purchase made her extremely upset. Immediately after that, it turned out that the approval was just the result of scoring and the credit inspector would contact me within a couple of days (1.5 days have passed since the first application was submitted and I don’t understand what prevented the inspector from contacting me) . I left the department with nothing, got into the car and drove to work. At the time of my trip, the wife called me in the application that was left in the application, and we talked with her about the phone for about 20 minutes and in the course of our conversation a second mobile phone called her, where the credit inspector asked her, “am I a reliable person” and “is it possible trust me. " All this time I hung on the phone and listened to my wife give positive comments about me. After which we continued the conversation with her, and I did not notice at all that the inspector was calling me in a parallel line, since this is not audible if you are communicating in the car through a standard speaker in the car. I agreed with my wife, hung up and saw on the phone a bunch of missed calls in a row (in the amount of 4-5 calls in 5 minutes) and SMS that the card was refused. A few minutes later, the bank manager contacted me, which I left the application with and also informed me that it was not approved due to the fact that I hadn’t got through, but this is nonsense and you can immediately re-submit the application. My opinion is that this is idiocy when they call me 5 times within 5 minutes. and immediately rejection. I could go away for 10 minutes. according to natural human needs or just talking on the phone at work, was the middle of the day. As a rule, adequate people call back after some time if the phone is not picked up. Apparently the inspectors think that I will pray on the phone just to get their credit card. But the jokes didn’t end there. The next day I again turned to the Post Bank (there) for a second application, and again we went through all the circles of hell with SMS, tele2, insurance and other crap. I left all three of my mobile numbers with Mail Bank and told the manager to call me on all numbers. After 30-40 minutes I was contacted by a loan officer, talked to me, and after 2 minutes I was refused, and I did not understand what it was connected with. Understanding came only an hour later, when I arrived at the office and heard a story, extremely surprised by my employees. The fact is that during the registration of the questionnaire, in addition to my wife’s phone, I left the phone number of any person who doesn’t live with me (this was my business partner), and of course the phone numbers (in this case, the phones of my companies where I am the General Director , in one case, and by an Individual Entrepreneur). This time, the “cunning” inspector decided not to call his wife and immediately dialed a business partner and asked about the same questions as his wife and we are almost like brothers and he naturally gave a positive assessment, but then the inspector began to call our operators online store and ask about the income of their director. Naturally, the operator in a harsh manner made it clear to the inspector that he was not an accountant, and even if he were, he would never tell a stranger about the income level of his supervisor. Hence, the refusal is also evident. The moral of the whole fable is that if unprofessional people work in the bank, then it is better not to deal with such banks. I thought about transferring my contribution from Tinkoff to Post Bank because of the increased interest, but now I realized that it is better not to put money at risk, because if the bank gives out inadequate loans, then who works with raising funds from the population ...</t>
  </si>
  <si>
    <t>Caution!!! I am a client of Post Bank contract No. 26105298 and regularly paid everything on time 10-15 days before the payment date. As in many other banks, a special offer comes for customers to be loyal. From this “...” bank, I also received a personal offer. Since a disaster happened to my father (hospitalization and urgent expensive treatment and surgery) I was forced to take a loan, I chose from 4 offers from other banks and special offers from this odd bank. A hotline specialist and a bank employee in the office have been explaining to me for a long time that there are no additional services and insurance, and even if they are, they can be turned off within 5 days. I was told that this is simply an increase in the credit limit. And when I tried to connect this offer at the bank’s office, they refused me, saying to do it in the online application, and come to the department for the final signing. HERE HERE and the fun began. Having drawn up this proposal to increase the “credit limit”, I discovered that this is a contract, not formal documents. The connection of insurance in the amount of 90,000 and payment of the service of 14,500 was also surprising, despite the fact that they gave me 65,000. Having realized that I was deceived, to put it mildly, I decided to go to the bank branch and refuse to conclude the contract as it should be by law, but the time was already late and I decided to make a statement about this incident to the hotline. The hotline did not answer me within 2 hours of unsuccessful attempts to get through (for the sake of interest, you can call now and see that the dial-up time is usually 2 minutes). The next day, I went to the branch of this miracle bank and, to my surprise, I found that out of the 4 branches I went to, 3 were closed. Then I left a letter asking to remove the insurance on the website of the bank, the Insurance company and in the department in writing. What was my surprise when a bank employee said that 85% of the shares are state-owned and, in principle, everything is exactly right for us. As a result, everyone accepted the letters and refused with the words go to court. He sent claims and statements to 4 state bodies and 3 non-governmental human rights organizations. RESULTS: I received 65,000 rubles in the account and paid 90,000 plus 14,500 for insurance. My opinion is that banks with such actions under the auspices of the state have no place in our country. These actions of the bank are of a massive nature; pay attention to relatives, especially pensioners, they may become the next victims of these “honest bankers.” PS While I was expecting this miracle, the bank noticed that these products are being imposed on people of advanced age. I managed to prevent 2 such incidents. The bank employee in the online application at the request of the client could not find and disable add. The insurance service for 90,000 and hastened to retire. With the words I do not do this, call the hotline.</t>
  </si>
  <si>
    <t>I don’t know why, but Mail Bank reminds me more and more of the notorious MMM company. Remember how it all began: attracting deposits from new customers to cover payments already existing. To do this, large-scale intrusive advertising was conducted. And, of course, everyone remembers how it ended. The scale of the expanded advertising campaign of Post Bank is also impressive. I have never been, and I am not going to be a client of Post Bank. However, for the second year now, employees of this bank have been terrorizing me with phone calls. I already wrote about this three times on this site (see reviews from 01/30/2017, from 03/04/2017, from 10/14/2017). Each time, after the next call with the offer of the services of this bank, they tell me that this was the last time that my phones were added to a special database and now they will not bother me, but after a while it all starts again. It is not possible to get rid of the imposed service, because calls are made each time from new phone numbers. For example, today, they called from the number +7925586 ****. Block this number, next time they will call from another number. In general, I am suspicious of those companies that have transformed from previously existing ones (Post Bank successor to Summer Bank). And if the Bank begins to collect money "by the gut" calling everyone on the phone, there is no trust in such a bank at all (I repeat: Mail Bank could not have my data, I have never been a client, let alone Summer Bank) ) I hope that my review will be read by one of the employees of Post Bank and they will finally save me from their calls.</t>
  </si>
  <si>
    <t>An SMS message was received from the bank about preliminary approval of a consumer loan in the amount of 269 thousand rubles with the possibility of connecting the "Guaranteed Rate" service. I thought it was worth taking advantage of this offer to refinance an existing loan. I turned to the bank branch on Kalinin Road, I filled out an application. In the application, he agreed to check my credit history in the BKI, according to the rules of the bank, he indicated two phones of relatives and friends. It was about 7 p.m. The first unpleasant thing was that in the evening the bank employees started calling on these phones and checking the data I specified in the questionnaire. The second I specially drew the attention of a bank employee when I made the application that I would not draw up a loan with insurance, to which the employee explained that the final decision would be later. After some time, the bank received an SMS message that the loan was approved, later a call came from a bank employee, that the loan was approved, what amount and under what conditions could not be explained, they said, only in the bank’s department. Well, I went to the bank branch a second time. The same employee explained that the requested amount was approved only if I took out insurance worth about 15 thousand. To my question, what I asked not to disturb if insurance is required, and specifically emphasized this, the employee simply explained that without credit insurance will not be. It turns out that I just ran away from work to the department again, although I had informed in advance about my attitude to this insurance. I had to refuse a loan. The employee also explained that refinancing in the amount of 450 thousand was approved at the same interest rate, in this case insurance is optional. Well, I think it's worth agreeing. But refinancing is impossible, since a certificate from the bank on the amount of the remaining debt is required. That is, I need to go to the bank again for help and again return to the Bank Post with this help. It’s such a bureaucratic bank that there are no words, for some reason you can’t see how much I paid for my loan in the BCI, I suggested I print the information about the debt from the online bank, I could also download a payment schedule, to which the employee said that I needed a certificate from the bank with a seal or a loan agreement, which I naturally didn’t have, since everything was arranged online. I just left the bank with the feeling that I really visited the Post Office, where there were only queues, constant certificates, nerves and confusion. In general, I was outraged about the insurance, I specifically emphasized the withdrawal that I would not draw it up and anyway forced me to come to the bank office again, where they again brazenly said that we would not give out insurance or a loan. In short, I’m not even kicking this scoop anymore, I hope my review will help others save time and nerves.</t>
  </si>
  <si>
    <t>A month ago I took a loan from the Post Bank in the mail. Upon arrival home, I decided to look at the documents again and was just in shock! It turns out that I paid for some insurance, credit histories, the services of a lawyer and some other insurance. In total, the amount was decent. When applying for a loan, the girl did not tell me or explain anything to me. If I knew, I simply would not take a loan! How is that possible? What is this robbery? The next day I went again to this post, but this girl is no longer working - AND CORRECTLY! There was no bank employee at all. I went to the central office in our city. My friend was in the same situation. He told me that I could write a statement and my money would be returned. It was with this that I came to the office. Girl Lyuba treated me with understanding. She told in detail what kind of services I paid for and what they include! But I just don’t need them and I don’t need them. She insisted on accepting a statement from me. Lyuba did not react to me indifferently. Applications had to write a few pieces, each send. The employee stayed with me for about two hours. Rescheduled meetings with my clients because of me. For which many personal thanks to her! Money still returned to me. The bank would like to advise hiring adequate employees and to train them qualitatively. So that customers understand how much and for what they pay, and not rob them!</t>
  </si>
  <si>
    <t>Good afternoon! I often sit on this site, I like to read various reviews, as they say, it is easier to learn from the mistakes of others! and today I decided to register and write my own review))) I will start my review by the fact that I am an employee of the Russian Post and due to the fact that Russian Post is a shareholder of the Post Bank, we were transferred to a salary project. First, in order, they gave me an unnamed card and then they issued a personalized one, everything is free. SMS notifications are free for us, an offer on a loan came right away (% by the way is very acceptable), but I didn’t use the offer, but took the opportunity to get a credit card for free with an interest-free period of 120 days (as an employee explained to me , this is all the privileges of the salary project), a cool card I’ll tell you! I updated my wardrobe for the summer and will soon pay up. I also like their online card (virtual), with which I pay for all online purchases, so as not to shine my main card! The service is very decent, our bank postal employee always approaches us individually, always with high quality advises and helps in everything (up to registration in the mobile application) And in general, I am very satisfied !!! most importantly, we have our own ATM, thank you all for your attention)))</t>
  </si>
  <si>
    <t>I took the consumer. loan, at registration offered the super-rate service. There were no delinquencies or violations during the loan. When I called the bank to clarify the receipt of money under the super-rate program, the operator said that the service was not even connected, although at some point I checked in lux, this service was present. Loan agreement No. 14997489!</t>
  </si>
  <si>
    <t>A message about the Bank Post campaign was received in the mail. The point is that the bank holds a campaign, and if I send a card number, a link to a page on social networks and a phone number, then I will be credited with 5000 rubles to my account. At the same time, a message was issued on behalf of Banki ru marked "checked by the administrator." It’s clear that this is a scam. I had no money in the bank account, there was no risk, I decided to find out how the deal would end. The data sent. A bot was added to Oak and asked to send it a code that will come to me via SMS. I entered the SMS code, and it became clear that the crooks were trying to enter my personal account. But it didn’t work out. And this is the second attempt of fraud with the Post Bank in my history of using their services.</t>
  </si>
  <si>
    <t>A couple of months ago, they were sitting with their wife at a post office on 61 Suvorovsky Prospekt. While they were waiting for their turn for modest savings, a girl Alexandra came up to us and suggested that you go to our Post Office Bank. She told me everything beautifully, explained, convinced my wife - she transferred, and then I didn’t go to any - in the banks, I thought, some liars are sitting, who only strive to deceive the pensioner. A month later, we come again to the post office. My wife received everything, she is waiting for me, and I'm sitting - the next queue is creepy! Well, I think, okay, I’ll also transfer, since such a thing. This time there were two employees of the bank - the same Alexandra, who again explained everything in the same detail, and the young man spoke about the deposits. And we just had a contribution in the mail, and a week later it was necessary to pick up - so we decided to return to them. The guys ordered us money and set the time. We arrive at the appointed time for the deposit - pick up from the post office and put “Post Bank”. Irina Alexandrovna - my wife - was issued, but something is not coming with me! The mailer says that we can’t take it off - go to Otkritie Bank. I don’t understand anything! Here comes the employee of the Post Bank Eduard, explains - it is necessary to call the "Opening", but I do not have a phone. He gives me his, I’m calling, I don’t understand anything, I give the phone to Edward. He talked with the operators, it turned out - you have to go to the "Discovery" and take your money. I come, they say - there is no money! I knew it, I think they deceived! I called Edward, he told them, then he explained to me that the money was in place, and I arrived at the wrong office with bad specialists. I went to the “right” office, and there again the same thing — they sit in their pants, but they don’t understand anything and cannot explain normally! I call Edward, he decides everything again. It seems everyone found, I signed some papers for them, they closed something there, transferred something. I think now everything is for sure, but no! Money, they say, must be ordered, but they themselves can not do anything in the "Discovery"! As a result, again, Edward decided everything, ordered, said which office of the "Discovery" to drive up. Two days later I arrived, already with the thought that again something would be wrong, but, finally, everything turned out to be in order. I took my money and returned to Suvorovsky, where Alexander and Eduard were already waiting for me. He arrived early, the department still did not work, but they let me in, they got everything done, and this turmoil ended. Now, with a calm soul, we will go to the cottage with Irina, knowing that all our savings are where we need to. We always know who to call in our bank. Thanks to Sasha and Edward for their help! And God grant them good health! Best regards, Roman Borisovich, St. Petersburg</t>
  </si>
  <si>
    <t>Good day! I would like to note the work of employees of one of the offices of PJSC Post Bank! Due to the need to pay for ordered furniture in a short time, I had to apply for a certain amount to a commercial bank. Having studied the loan offers of several banks, I opted for Pochta Bank PJSC and chose the bank office closest to work at ul. Ordzhonikidze, 65. The "sofa" situation was very surprising, but she was pleased - it’s convenient to wait in line and you can see when the employee is about to free. I didn’t wait too long! I was also very lucky with the expert girl - Alexandra quickly explained the terms of the loan to me, also quickly filled out all the documents and a request for a loan! Olga, a bank employee, recommended that I wait for a decision on a loan without going far from the office in the next half hour, which I did! After 20 minutes, they called me and asked a few questions about me, and immediately an SMS came with an invitation to the office to draw up a loan agreement!) Alexandra also quickly filled out all the necessary documents and after 10 minutes I left the office with the bank card on which I requested amount!) it took a little less than an hour to do everything thanks to the effective and efficient work of the office staff! For which many thanks to them!)</t>
  </si>
  <si>
    <t>The Pochtabank website left an online application for a consumer loan in the amount of 300,000 rubles. I filled in all the data, according to my details, they all pulled up automatically. Preliminary approval came, they called that you can come. When I visited the department, at 13 Orekhovy Boulevard, Moscow, the specialist opened my passport, saw that there was no stamp in the passport on registration, but there was only a temporary stamp, she immediately said that "we do not have loans without permanent registration give out. " To the question about what reason you are not issuing, and the reasonable remark that it is illegal, because temporary registration has the same legal significance as permanent, did not answer. She repeated that "we do not give out, because we do not give out, there is such a position of the bank." I couldn’t answer what the position of the bank was. I believe that this is an outright deception of consumers. Apparently, the data submitted in the application online is simply not verified. A simple waste of time and nerves.</t>
  </si>
  <si>
    <t>In 2016, she issued a consumer loan through Summer Bank. I received a payment schedule, an agreement indicating the full amount of payments, taking into account interest. The total amount in the contract and schedule coincided to the penny. Paid several times and Summer Bank turned into a Post Bank. The departments are the same, the terminals are the same, the department assured that all conditions are maintained. I paid 2 years without a single delay, even always a little in advance through the terminals. Each time, the bank regularly sent a thank you SMS for timely payment. However, shortly before the loan term expired, the terminals “improved” - they no longer have the function of depositing change to their mobile phone, apparently so that the bank can use this money of the client. For example, my payment is 2070 rubles, I put 2100, because there are practically no banknotes of 10 rubles, and my 30 rubles remain in the bank until the next payment. Well, I solved this problem, and began to transfer from the VTB card, the benefit there is no commission. February 26, I send the last payment in the amount of 1963.44 rubles. according to the payment schedule. On March 1 (on Judin’s day by a strange coincidence) the next "tempting" offer from the bank on "special conditions" comes. For 2 years there were such proposals before ... and more. Then the annoying girl calls and imposes the same offer, and in the evening an SMS arrives with a reminder that before March 6 I need to make a payment of 0.02 rubles, which I can pay WITHOUT COMMISSION at VTB and Pochta Banka ATMs.3 March, I call the hotline to find out about these 2 pennies, explain what’s the matter. or an indifferent employee says that everything is fine, do not worry, the money in the account will be debited on March 6 and the loan will close. On March 5, the next SMS about 2 kopecks comes, which must be made to avoid overdue debts. March 8, I get a new SMS that 1964 rubles are placed on the account of the contract and for early repayment I need to leave a statement by phone hotline. I'm calling. I ask that for the early repayment, I had a deadline of March 6. This time, the girl begins to tell me about 2 kopecks. I say that I have a payment of 1963.44 according to the agreement, on the account of 1964 rubles, it turns out 56 kopecks? Where did they come from without a clue, all previous payments except the last were without a penny. I ask what the problem is, and it: “You should have clarified the last amount before paying, it may change.” Excuse me, where is the contract saying so? Why on earth can it change? I didn’t conclude an agreement with you either. If you are the successors of Summer Bank, then you are kindly requested to comply with all their conditions. Or let your client know your “adjusted” amount and explain why it has changed, send the changed schedule, etc. etc. Of course, this is troublesome and expensive. It is much easier to attribute 2 kopeks to the brazen one, maybe they will pay, they will not argue. Maybe she would have paid, it’s not a matter of 2 kopecks, although for the bank this is, apparently, a significant amount. Just how to pay it? Even with a card at least a ruble. It’s also not critical. Although the consultant girl was babbling about the rounding of all small amounts of up to 10 rubles by the bank. But why on earth? Why should a client pay for your inability to consider the stupidity of your rank and file and the arrogance of top employees? Is it really impossible to customize the program so as not to lose your face and customer loyalty? By the way, at the same time my daughter took out a loan at the same day, almost the same amount, a little less. She did not change anything, everything closed normally. Why am I so “lucky"? I ask you to resolve this absurd situation, I’m ready to provide copies of the agreement with Summer Bank. My phone is 8-917-44-62-901</t>
  </si>
  <si>
    <t>Very dissatisfied with the bank! In addition to the 36% rate, I’ve been fined for a couple of days for a monthly payment! There were 4 such delays in 4 years !! When I found out, I was nearly deaf. This is alright. I wanted to get rid of this bank, paying off the balance ahead of schedule !! So not so simple! There is only one way to pay off debt - through a mobile bank! My number changed during this period and in order to change the phone number in the questionnaire, you need to come to the salon and write a statement! Number will be changed within a month !!! MONTH !!! What is it like?! Very limited conditions! Inflexible and disloyal !!! I wrote a statement! I now have to make another payment and wait a month !!! In general, everything is against the client! I will never turn to the services of this bank and do not advise anyone!</t>
  </si>
  <si>
    <t>Hello! Please help me figure it out! Dr. EN, took a loan from the Post Bank and gave my phone number without my consent! No one called me from the bank to confirm my consent! At the moment, the person indicated above does not pay the loan! Collectors call me more than 20 calls per day! I ask you to understand and delete my number from the database, my phone number, so that in the future I will not receive calls on other people's loans or I will have to go to court!</t>
  </si>
  <si>
    <t>To be honest, this is the first time I see such an attitude towards clients. First things first. There was a need to get a loan for a specific purpose. The amount does not matter to the essence of what is happening. Having bought advertising on TV that the Post Bank gives out a loan at a fixed rate of 12.9%, they decided to leave a request on the bank's website. Left, naturally received preliminary approval. The application also indicated which department we would be comfortable to contact. And then the epic began! We went to this bank for the sake of only one application institution already for a week! We got a call and invited to come to the department for further processing of the application, but with the wording "There is no employee in the branch you have chosen, come to branch N". The expression "now there is no employee" is key, it should be remembered for further understanding. We arrived, we see the sign "Russian Post" and the schedule of its work. There is no separate work schedule for Bank Post anywhere. I will write all the moments under the numbers to better emphasize the moments of my indignation in their work. 1. We went inside, as usual there is a regular desk of the post office itself, and in the corner of the room there is a loudly named Bank Branch (!)! The stand is tall, with an average height of a person of 160 cm, the stand will be on your shoulders. There was no question of any chair for the client. A movie begins called Customer Service and Mail Bank! Clients come, bring their money to the bank, and they cannot even offer them a chair, stand and reach for the counter to see something! The manager sitting on the other side of the counter is not visible at all, because the manager has earned a chair in this bank and he is sitting at the computer, and the client is standing, if he is lucky, he will see the manager’s face. But if you are an old woman a meter tall in a jump, you have no chance. The question is for the bank, and is it not fate to put normal tables and chairs for the convenience of your dear customers? Then you look at the experience of other banks or something. 2. Another story - the manager is never in place. At his workplace. There is a bank, no manager. There is printed paper on the counter, I quote: “Call and the employee will do: * mobile number *. Also a key phrase. Forgive me what does it mean? I’m your potential client, I’ve come to you, for which you should at least thank me and create all the conditions so that I become your client and leave money with you! I still have to call the employee? And he, excuse me, where is he all this time? Why is he not sitting at the workplace? Where is he going? We were assigned to 4 o’clock in the afternoon, we arrived on time, even a little earlier. The manager was only 1, received the old woman at that time. I had to wait 40 minutes. Okay, they waited. It was our turn. Neither you forgive me for the wait, nor for you a chair. Manager is a young girl her “girl with fashionable glasses.” When we call someone and soon a new madame appears, by the expression on her face it was clear that she was not happy to run away here, to give out something to some clients. Let’s call her “hamovataya madam.” 3 Judging by the further development of events at the counter We realized that the girl in fashionable glasses is new, or simply unable to work, does not know how to make loan applications, and a rude lady tells her where to click and what to choose. As a result of blunting a girl in fashionable glasses, a rude Madame takes matters into her own hands and begins to fill out an application herself. Question to the bank’s representatives, why are you releasing untrained employees to the front line? You do not test them after training? Or do not you teach? By the way, this girl in fashionable glasses called constantly and asked something for each of her actions with other clients too. 4. The first thing that the bank employees started with was the establishment of a debit card for us. We have not yet managed to understand anything, as they already give us an application for opening a savings account and issuing a card for signature. To our question, why do we need a card, we came for a loan, we were given a very interesting answer - "We do not have cash management services, so if you approve the loan application, the money will be credited to this card." Those. it’s not even clear whether they will give a loan, and the card is already being drawn up. In my opinion, it should be the other way around, the bank should learn from other banks. And for another half an hour, the rude Madame made all kinds of requests to the FIU, gave me a bunch of pieces of paper for signature, and tirelessly asserted that the card was free. After about 40 minutes, she gives us a card, a bunch of waste paper to her and curls up, pleased with herself that she imposed a card on a client, ticked her monthly card issuance plan and calmed down. To the question: "what next?" - looked with bewilderment. I tell her, I got a card - well done, but we actually came for a loan, when we will draw up an application. Then she just warped in her face. Well, I had to work, a girl in fashionable glasses doesn’t understand anything. 5. Why, I certainly don’t know, but at the institution of the application, the bank employees were unable to take the previously entered data from the application left on the site. Either the bank’s software is incomplete, or the employees ’hands are incomplete. Each question when filling out an application was asked by a rude lady with the tone that we had broken her whole life with our visit. She was especially amused by the fact that she tried to convince us that our expenses per month cannot be in any way the sum of N, like you have exactly no less than X. Very unpleasant obsession of the lady who sees us for the first time, but somehow knows for sure us in the wallet. This is tactlessness on the part of a bank employee. Perhaps you should introduce a training course on communication with clients at the bank. And then the impression was that we were bargaining with her at the bazaar. 6. A separate item - a thousand photographs! According to employees, each "tyk" in the application form needs to be photographed. But I got the impression that they just closed this form and nothing was saved from them, because even asked questions they had already answered, they asked to be repeated. The bank should first teach its employees how to work with the program so that customers do not stand by the hour! 7. Finally, they finished filing an application and give out something epic! "The application will be considered approximately 1-2 hours, after which we can let you go." What are these new customer service standards? Not a single bank can afford it. Not only have you not created the conditions for clients in your “branch”, so also wait 2 hours? No, I'm sorry, I can wait anywhere, the loan decision is really 5 days, so why should I stand? Actually, they were informed of this, which they were very surprised at, and left. We did not leave what we saw for long, deciding that this theater of absurdity had finally ended. There it was. Half an hour later, a rude Madame calls us and says "You need to come to us, you need to be photographed, the photo did not work out." Emae, and when you were photographing, you didn’t see that your photo didn’t work out ?? You did a damn cloud of these photos! Why should I be responsible for your curvature? On this day, I did not come, because I had left far from the department. What was suggested to come tomorrow. 9. Arrived for tomorrow. As it turned out, the lack of a manager at the counter is a regularity. We call the specified number, runs, it is not known where. Says "let's take a picture." We take pictures, stand waiting. In her usual manner, a girl in fashionable glasses calls someone and asks what to do next. While she was hanging on the phone, another employee came running to her, all this took at least 20 minutes. The two of them are already beginning to poke around in the program, of course we are not sorry, nothing. After almost an hour (!) We are told that they have a technical malfunction, they can’t attach a photo and, as usual, "come tomorrow, the employee will be here." No regrets. 10. The next day, being sure that they were waiting for me, I was going to the department, almost getting to the other end of the city to the department, I had a thought to call just in case, as I felt. I’m calling to Madam’s cell phone, she gave her number. I hear a displeased "alla" in the receiver. I ask if they have ended a technical failure today, is it not in vain that I am going again. In response, she heard just a scream: “And who told you that I’m there at all? There’s nobody there today, and I’m in another department! Where are you going?” Here I already couldn’t stand any nerves, because it’s not only rudeness to talk to the client like that, it’s just a mockery! Well done, the card sucked in and calmed down! Expressing my displeasure, I heard a brilliant phrase, I quote: "What else can you say?" To "you" to the client !!! I have a question for the bank representatives - have your employees lost their fear in general? Do not hold on to their place of work? So maybe you shouldn't keep them at all then? Not only do they not sit at their workplace during working hours, can they also afford such communication with customers? Your managers are the PERSON OF THE BANK! And these, excuse me, are not your face, but RYLO! And the most cattle! They are so confident in their impunity that they can afford to go for a walk during working hours, to be rude to customers, say "you", force them to visit them because of their curvature, wait an hour for them to collectively figure out where to poke and what to write in the program ? If Post Bank believes that its customers deserve such an attitude, then the bank will not stay afloat for long. If you live solely through the inclusion of debit cards that no one needs, then what's the point of shouting to all the media about a bunch of products in a bank? If you do not know how to control your managers, the work of departments, do not know how to evaluate the quality of your work, then why do you work? Don't you care? Other banks value their customers and control the quality of their work. Do not know how - hire people who will help you with the quality of service. Another thing is that obviously, you just don't want to. In any decent bank, such employees would be fired to hell, so as not to disgrace. And what will the Post Bank do with these Madame? I’m waiting for an answer from the bank’s representatives about the measures taken. And finally, just a joke) They told the girl in fashionable glasses that we want to close this debit card. To which she replies, "Well, let's block it." Block, Carl! * mitt * just) I tell her that I want to get rid of her, not to be its owner and close the account! She didn’t even understand this! How did you even release it, damn it, the "face" of the bank! I tell her, "Print a statement to close the account and destroy the card!" She heard about this for the first time, and what would you think? Well, of course, I rushed to call and ask what to do) It would be funny if it weren’t so sad) I’m not a go to the Post Bank anymore and I will advise everyone the same. Well, Post Bank, we judge you in your opinion about us, do not blame me.</t>
  </si>
  <si>
    <t>Just a few minutes ago, a loan was issued, at home with a detailed examination of the securities, we saw that the “Guaranteed Rate” service was activated, costing 3% of the issued loan. And I find myself in a completely idiotic situation. On the one hand, everything is signed with his own hand. On the other: 1. When filling out the application, the "Guaranteed Rate" checkbox was unchecked, I remember 100% 2. The loan specialist who executed the contract informed of my benefits that if I pay the loan on time, they will recount the loan at a rate of 16.9% and return the difference. But he did not say a word about the cost of the service. And he did not offer to connect any service, he said in fact that they say rejoice, how to pay, they will also return money to you. There was no information that this was a service and that it was worth something. Then they called the call center. The specialist informed me that the service was requested by me in the online application. And I’m 100% sure that I don’t, but I can’t prove it, because after filling out the application on the site, a copy of the application does not come to the email address. That is, the bank can put down any parameters and tell me that I myself filled this way. Okay ... Next, the specialist reported the good news that we can turn off this service, and after a few seconds he suddenly hesitated, reported that he had technical problems with the server and hung up. 0_o That's the service. I don’t want to make hasty conclusions, but it all looks like a classic divorce.</t>
  </si>
  <si>
    <t>Hello, my name is Natalya Pavlovna. I am a client of Post Bank, I became one of them, like many, I took a loan. I always go to the same branch in Irkutsk, on Deputatskaya Street. The staff is always friendly, help make a payment. I was also convinced that the employees of this department were not only experts in their field, but also caring people. That day I went to pay the loan as usual, in the yard of the house next to the department I was bitten by a mongrel. I don’t know why I didn’t go home, didn’t call a taxi, maybe with fright, maybe I decided to pay the loan, since I had almost come. This is not the point. I go to the bank’s office, blood is on the leg ... One of the employees with a frightened face asked what happened, and the other quickly left (as it turned out later for the first-aid kit). While the wound was treated and bandaged, I talked about the dog. The girls called me a taxi to the nearest TravMpunkt. They said that it is necessary in the TravMpunk. While waiting for a taxi, the employees helped pay the loan. And then in the evening their boss called me and asked if everything was fine with me. I was so pleased. These employees work at the Post Bank. Not only specialists in banking matters, but also know how to provide first aid (for sure, with bites). Thank you.</t>
  </si>
  <si>
    <t>Issued refinancing at the Post Bank. They had to pay off my three loans, BUT ....... For some reason, they repaid only two !!! The money for the third loan fell into some grocery account (according to the bank’s employees, this is my account), but for some reason I can’t withdraw it from the bank or transfer it to partly - early repayment of the loan, but the bank apparently doesn’t want to! The third loan had to be repaid independently. I can’t achieve anything from the bank! I have already filed several complaints. First, they drag out the time supposedly to consider the claim, then they say that the time for consideration has expired! I’ve been fighting for almost half a year, but the result is 0! Although I pay the loan Post Bank monthly and without delay for the entire amount, but received 92,200 less! Where and to whom is my money gone? I am a mother with two children, an older disabled child. So, after this advertisement, believe that only Post Bank will help you!</t>
  </si>
  <si>
    <t>Good afternoon. I want to share a review about the terrible organization of servicing my clients, even former ones, at the Post Bank. The Post Bank (formerly Summer Bank) provided incorrect information about the status of my closed (which they confirm) loan, because of which I had to contact the bank for help about lack of debt. But as it turns out, I can’t get it, only, apparently, I have to go to court to satisfy this need and to compensate for moral damage. I will briefly outline the essence: on January 12, 2017, I applied to the bank office in Vologda, ul. Victory, d. 70 with a request to provide a certificate (before that, I called the hotline, where they confirmed that there was no debt and suggested the nearest address of the client center). When contacting, the experts could not identify me by photo, the access code was not relevant, my phone number changed due to moving from another region. They did not enter the contract card, they did not accept the application for changing the phone, they said they should call the hotline. I called the hotline, they told me to come to another client center and try to go there using the photo. 01/13/2017, I went to the bank branch in Vologda, st. Mira, 38. Identification by photo failed again, but they already said to write an application to change the number to the current one (in order to send an access code to it and go to the card). The application was accepted and registered, they were told to wait 1-2 days for the number to be changed. 01/14/2017, I received an SMS on the phone that the application is still pending, I called the hotline to clarify. There they told me that a scanned copy of the passport was not attached to the application and I had to go write the application again, I also left a request to send me a letter of residence address by Russian post - they fixed this request, warned about the deadlines and told me to wait. 01/15/2017, I went to the bank branch in Vologda, ul. Mira, d. 38, where she wrote an application for changing the number, which was registered twice (as reported on the hot line). On January 17, 2017, an SMS arrived that the claim was considered. I’m calling the hotline for clarification, where they tell me that to change the number I have to go to the bank branch. To which I ask, how will they enter the contract card to change this number, because there is no access code and there is no photo ... To which I received a reply that the number is replaced at the bank’s office, and I wrote a statement for simple registration . I say again that this is impossible to do, to which they tell me that it can be done only in this way - how so ...? And I asked if the certificate was sent by Russian post to the place of residence, they answer on the hot line that the certificate was really formed on 01/15/2017 and sent by e-mail, which one they could not say, because email mail is not indicated on the card. Like this. They refused to accept the request for sending the certificate again, because They said that they would call me back before 22:00 regarding the dispatch. I'm still waiting for the call.</t>
  </si>
  <si>
    <t>11/05/2017 went to the M.Video store to buy a TV, decided to apply by installments, they offered installments by installments only 3 banks, one of them turned out to be Post Bank, unfortunately, I chose it. When applying for an employee, I immediately said that I did not need insurance, because I take out a loan for a couple of months ahead of schedule, to which the employee replied that the Bank does not issue loans without insurance, this is a mandatory requirement, and if you want you can refuse it at any time (5 business days). Turning my eyes to this, with full confidence I took out a loan and, accordingly, life insurance for it, not suspecting any trick, I had already taken loans for goods and never had problems with insurance. The next day I turn to the Post Bank located in the city of Novokuybyshevsk 3 Mironov St., with a request to accept an application for refusal of life insurance. to which the employee gave me the phone number of the insurance company said call, we do not accept any applications. I called VTB Insurance (the insurance policy of this company was issued to me), a Call Center employee replied that you have not just a policy, but a collective insurance policy. and you need to contact the Bank branch (Post Bank). I again turned to the Bank, to which the employee tells me go to the insurance and write statements there we will not accept anything. I wrote to the Bank’s Call Center, they informed me that I accept applications in free form at the branch. I again turned to the employee, she registered my appeal. Having explained that the collective insurance policy is not returning and they say you can terminate the policy, but you still will not return the money, it’s better to leave it as it is. The term for consideration of the application is 30 days, the cooling period in the insurance company is 5 working days, respectively, I can not keep within them. Also, this Bank does not seem to be subject to legislation, because according to the legislation of the Russian Federation and the law on the protection of consumer rights, I can refuse the goods, services within 14 days. Credit and insurance are goods, and as they say in the bank, you cannot return insurance. The Bank misleads customers, thereby imposing its services. I will never apply to this bank for anything. Result: we wait 30 days until the Bank decides to return insurance to me or not. Very, very disappointed with this Bank.</t>
  </si>
  <si>
    <t>Good afternoon! Our company LLC KubanProdServis has been a member of the salary project Post Bank for 2 months. Before deciding to change the method of paying salaries to our employees (switching from cash to cashless payments), we had some doubts. The company has existed for many years and there is a certain structure, well-established bookkeeping, and contractual obligations with the bank on the monthly withdrawal of funds to cards could lead to additional troubles. However, in reality, everything turned out to be quite simple, and moreover, all the problems and questions that arose in our bank staff were resolved immediately, which we are of course very pleased with. I would like to express special gratitude to the head of the active sales department Egiev Magomet for such an organization of the work of his subordinates. Besides the fact that he competently manages the work process, he helps to resolve issues that arise outside of his duties and, in fact, that have nothing to do with him. We had a problem with the bank where the current account was opened: they refused to carry out the withdrawal of funds to Post Bank cards until we provided additional documents. Although this requirement was not impracticable, it significantly delayed the issuance of salaries to employees. We value our workers and their work, so we take the issue of timely wages very seriously. We turned to Egiev Mohammed for help, although we realized that he had nothing to do with this situation and that was not his responsibility. However, in his person we met understanding and readiness to support us. He assured us that everything will be settled and salary payments will occur on time. Magomet Tagirovich personally contacted our bank and solved the problem, as a result of which we were able to fulfill our obligations to the employees of our company without delay. This approach of the senior staff of Post Bank gives the impression of reliability and attentiveness to its customers and once again convinces us that we were not mistaken in choosing a financial institution for our business.</t>
  </si>
  <si>
    <t>Good afternoon. Here I decided to write my review about this bank, although I’m a very patient person and really hope to get an answer to my question here. So, on 02.06.2016 I got a consumer loan agreement number 15944950. I got a loan in one day, nor what problems were there, they gave me a card on which my credit funds were located, the employees of the department were very polite and helpful. But this is not the point. I decided to withdraw money from the card on 06/04/2016 at the Bank of Moscow ATM, as There are not very many ATMs of the “native” bank, and I was far from traveling to it. I previously called the Post Bank Bank hotline and specified whether there would be a fee for withdrawing cash. I would withdraw money at the Bank of Moscow ATM in parts, as there was a limit on cash withdrawals. There was no commission. As a result, an error occurred in one of the operations and the ATM issued me a card, but I did not receive cash or a receipt. After that I tried to call my bank and Bank of Moscow with the hope that the issue would be resolved quickly. I was informed that I need to go to the Post Bank office and write a complaint (statement). I went to the office where I received the loan. The employees helped me write the claim “correctly” (No. 22900) and attached copies of the receipts that the ATM issued to me when withdrawing cash, received an SMS that the claim was accepted and will be reviewed within 30 days. In high spirits, I retired from the office with the hope that my problem would be resolved soon. 06.06.2016 I receive a response by SMS that according to my "claim a response has been received and for more information on the application," I can contact the Bank. I arrive at the office (in which I received a loan and wrote a statement), the bank staff told me that there was not enough information in my application and I needed to rewrite it. I rewrote the application, I received an SMS that claim No. 234580 was accepted. On June 14, 2016 I received an SMS that my claim required additional verification and is still pending. On June 24, 2016 I made a loan payment. There is no answer from the bank. 07.24.2016 I again made a payment on the loan. No answer. I went to the office where I received a loan and wrote a complaint. At the office, they informed me that my claim is still pending and that I should soon receive a response. Naturally, I did not receive an answer. All this time I called the hotline and asked, just in case, if there was a bank decision. Today is 08/16/2016 (almost 2.5 months have passed !!! instead of the promised 30 days) I called again to the hotline, asked about the bank’s decision on the claim, they gave me a negative answer and advised me to call the claims department from 8:00 to 21:00 Moscow time at 8-800-550-5011 and clarify the information I need. I tried unsuccessfully to get through within 2 hours, only music plays and no one answers. The result is this: I did not receive the loan in full, but I pay for the loan without delay and in full. Somehow unfair ...</t>
  </si>
  <si>
    <t>I took a credit card 07/05/16. with a limit of 15,000 rubles at the Post Bank. On the plus side of the bank is the quick receipt of a credit card without delay or delay. We urgently needed a small amount. I was acquainted with the tariffs. Minus the jar. SMS informing. In fact, it turned out that the information was inferior - SMS came only with the date of payment of the next payment and the amount of credited funds (which I myself transferred). All charges to me (as it turned out later) remained a mystery. As a result, 09/17/16 I received an SMS with the data that I have 4070 rubles available. Since then, I have not made any expenses. SMS received only with information about the date of the next payment. 11/02/16 I decided to go to the Internet Banking site on the Bank Post website (I registered myself). Imagine my surprise when I saw that 3470 rubles were already available on the map. At the same time, again in the Internet bank I could not find information on debiting the commission from my card. I decided to call the customer service, the girl explained that it was written off 600 rubles for servicing the card. I was surprised because I make all payments on time. And I have no overdue debts. It turned out that 600 rubles are debited if there is at least some debt on the card (even the ruble). Okay, here is my misunderstanding of tariffs (or rather, each word in the tariff description is cleverly verified). The girl suggested sending an invoice to my email address - THANKS. Then everything became clear and understandable. After the call and in the Internet bank, information appeared on writing off money from the card (though I didn’t do a print screen and I couldn’t prove this information in my Internet bank - I will know for the future, I will do it). Another point: in the sent invoice, the statement is clearly indicated When repaying the Debt in the amount of 11579.00 rubles. 03/05/2016 I will not charge a fee for servicing the Card on 03/03/16 I put the amount of 11,600 rubles on the card through ATMs at Bank Post, thinking that a fee for servicing the card will not be charged. I go to the Internet bank on 05/05/16 (payment date), I look, they wrote off a commission for servicing the card in the amount of 600 rubles. Again I look at the tariffs. - Date of payment and payment date - are these different concepts? What is the billing period? Nowhere in the contract did I find such a concept. I call the customer support phone, ask (among other things) what the billing period is - the girl answers - the same as the grace period. It turns out then on what basis the 600 rubles were written off? I’m not satisfied, I’ll go to sort it out and close my credit card. I calculated: I take 15,000, after a year I pay the loan itself 1,500 (monthly payment) * 12 months = 18,000 rubles and the card service fee 600 (monthly payment) * 12 months = 7200 rubles and SMS fee -information49 (monthly payment) * 12months = 588 rubles. (can be turned off) and annually (at the end of each year of using the card) 600 rubles and other various fees (for example, for withdrawing cash from the card, for transfer, etc.). Took 15,000 - I will give 26388 in a year (at best case, almost twice as much). And this is an interest-free loan</t>
  </si>
  <si>
    <t>03/06/2018 through Salon Svyaznoy, I concluded a consumer loan agreement with POST POST BANK number 29609125 with the aim of acquiring a smartphone. It seemed that everything started well, very quickly several banks responded to the loan application and I chose the MAIL BANK (now I understand, probably in vain) I was assured in the salon that the purchase would occur absolutely without overpayments. But at home, I saw that two paid services were imposed on me that were absolutely unnecessary to me. 1 INSURANCE FROM VTB BANK (the so-called security complex in the amount of 6331 rubles 00 kopecks (this is for loans of 59,000 rubles) 2 Service reminder on payment of a loan in the amount of 632 rubles 00 cop 03/03/2018 I contacted the liaison office with a claim on paid services imposed on me, after very long excuses the manager of the liaison office nevertheless agreed to cancel the protection complex, he filled out something for a long time, sent it via computer, then said that I still need to contact the Bank The same day I called the Post Bank hotline at the Bank Manager and I was very surprised by the answers 1 he doesn’t know if the COMPLEX PROTECTION service has been canceled to me 2 he doesn’t know what kind of paid service I’ve connected payment on the loan, so he can’t disconnect these services from me HOW to disable these services to help me and no one could, so now I am preparing a letter to the CENTRO BANK of the Russian Federation because there is another way to solve this I don’t see a problem SO that Ladies and Gentlemen do not carefully read the schedule of payments and the amounts with interest rates, but the main thing is to read the DATA ON GOODS, everything is written there and in the Check. Then, unfortunately, to solve the problem through Mail Bank, you will not be able to need to draw up a letter to Centro Bank of the Russian Federation</t>
  </si>
  <si>
    <t>On October 9, I replenished my Yandex.Money wallet through their application from a bank card (I used Mail Bank). The money was credited, but in addition to the amount indicated for crediting from the card, the bank additionally charged 300 rubles! in the SMS about the cancellation was written some KAZINO. I wrote a complaint in the bank’s application, it was registered and it was written that the appeal was registered in the near future and they would inform me of the results of its consideration. In an online chat through the application, they wrote to me that the claim should be considered within 7 days. More than 3 weeks have passed - there is no reaction from the bank. Today, from the bank’s application, Tinkoff replenished the card from the card of another bank, again used the Post Bank card and again the PB removed an additional commission of 300 rubles in addition to the credited amount and again some KAZINO was written in the SMS ... What kind of money theft without warning about fees ? !!! As a result of these two cases, PB stole from me in the amount of 600 rubles! I tried in the same way to replenish the Tinkoff card, but using the Sberbank card - exactly the amount that I indicated was withdrawn and there were no commissions! So this is a jamb PB. In general, outright theft. And even in the appendage I want to say that they, without my knowledge and demand, recently unilaterally activated the SMS-informing service, which they didn’t even inform me about. Only after SMS began to arrive when paying with a card, I called the bank and found out that they themselves connected to me like the first 2 months for free, then the monthly subscription fee will be charged. This is called a DUTY SERVICE!</t>
  </si>
  <si>
    <t>06.06.2017, my mother and I went to choose a gift for dad in the Restor store, at the address of Kultury pr. 1. After talking with sellers, they told us about the favorable installment conditions and asked about the preference of the bank, offered several options. We chose Post Bank, as it is part of VTB Group, and before our family worked with it. They called the girl from the bank, Elizabeth. She explained in detail about the installment terms and we decided to apply. An employee within 10 minutes filled in all the information and literally after 3 minutes a positive decision came. Elizabeth told about payment methods, explained in detail the terms of the contract and gave the addresses of the branches. We also received an SMS saying that we were approved as a credit card. Everyone also told us in detail about it, that the interest-free period on it is 120 days and also a platinum card, many partner stores, etc. Within 10 minutes, the employee issued all the documents on the card, spoke about the conditions of use. I would like to add that just a week after the purchase, my mother lost her wallet and then we remembered this card, fortunately it was lying with the package of documents at home, and not in the wallet. I felt on myself how sometimes this kind of fallback is needed. Now everything is all right, but we will definitely use the card now. Thank you for the prompt service and detailed information for both the employee and the bank as a whole.</t>
  </si>
  <si>
    <t>In September 2017, she applied for a consumer loan at Pochta Bank PJSC. At the end of the application, an employee of PochtaBank PJSC said that the insurance amount would still be charged to the approved amount, and thus the total loan amount would not be 85,000 rubles, but 115 600 rub. To my remark that I do not need insurance, the employee noted that without it a loan would not be approved. Seeing my confusion, the employee reluctantly specified that THEN I can refuse insurance by contacting a VTB bank branch! Considering the fact that I have to leave the next day, I clarified with the employee whether I can cancel the insurance in October 2017, no later than the monthly payment repayment date, to which the employee gave an affirmative answer: that I can safely refuse the insurance in a month knowing that this will be either impossible or extremely difficult. Also, the bank employee does not hand out the Terms of Insurance, subsequently stating that this document, which certainly contains important information on the product, is given out only upon special request. Later on, I was told by the Pochta Bank hotline that insurance can only be disabled during the cooling period, which has already expired and apologized for the incompetence of a bank employee, but this kind gesture, it seems to me, does not cover the expenses of my family in paying the imposed insurance. Then they sent me to deal with the VTB Insurance company, which was on duty unsubscribed that it is impossible to return insurance, even with early repayment of the loan! The relationship between the insurance period and the loan term remains not very clear! In any case, I cannot but note that the working methods of Pochta Bank employees, despite the high level of training in the services offered, are identical to the methods of microfinance organizations. This is not even about the fact that the employee is silent about the information necessary for making a decision, but gives deliberately false information. I want to note that the insurance was imposed on me by an employee of Pochta Bank PJSC, and not by an employee of VTB Insurance Insurance Company, and they made it out for me at the Pochta Bank branch, so I ask you to help me return the loan amount 1 to the account under the insurance contract.</t>
  </si>
  <si>
    <t>Good afternoon! I have never left any feedback anywhere, but today I first decided to do it. I want to talk about what we have in the Republic of Buryatia in the Baikal region with. Turuntaevo St. 50 years of October 2, a new Bank opened (Post Bank). The first days after its opening, I only heard about it from relatives, acquaintances, I saw a lot of TV ads about him, but I personally did not contact him. I don’t remember exactly in which month, employees of the Post Bank held a presentation with us. During the presentation, I was very surprised at what is available to us in it: these are savings accounts, term deposits, payment transfers, Internet and mobile banking (free of charge), payment and credit cards, a wide range of loan products, pension accounts for pensioners, boxed insurance products (as they said), which was confirmed by distributed advertising materials, where everything is visible and everything is clear. In general, I am an indecisive, incredulous person, but after hearing and reading I decided to try. Currently, I am not interested in loans so far, I would like to save a little money (I bring up my daughter alone). Without opening a deposit, it turns out that I can save money. To me, an employee of the Post Bank opened a savings account for free (issued a free non-personal card), where I put some amount of money and now I accrue interest on them. I can’t help but rejoice at it, because the account maintenance is free, and besides, do they accrue interest to you? As much as I want - as much as a box. Honestly I will tell you, here is a quality and decent service. Employees of the Post Bank advise accessible and understandable. I do not regret that I contacted this bank and I am glad that I became a client of Post Bank. Thank you all for your attention. [table] [/ table]</t>
  </si>
  <si>
    <t>Hello. 04/02/2018 applied to the Post Bank with an application for a cash loan in the amount of 300,000 rubles. The loan was approved with the service "Guaranteed rate" at 19.9% ​​per annum (AGREEMENT NUMBER 30703684). I received a card with a balance of 300,000 rubles. But it so happened that literally the next day 04/03/2018, due to certain circumstances, he was fired from his job. And I, accordingly, lost the opportunity to provide a loan. He made a decision to return the money to the bank without even using it, that is, there was no cash withdrawal from the card, I did not make payments anywhere with the bank card. I turned to the Post Bank with a request to close the loan with the payment of interest for me over the past day. On the recommendation of a bank employee, he transferred the available funds, in the amount of 300,000 rubles, back to the account of the loan agreement. But I could not close the loan, because, as it turned out, I owed the bank over 300,000 rubles, an amount of 14,700 rubles, as a commission for the Guaranteed Rate service, which I did not actually use. The references to the fact that I didn’t use the credit funds and the Guaranteed Rate service did not give a result. The bank employee explained that the service is considered to be provided in any case, and return of the commission is impossible. In order not to waste time and not to receive additional interest beyond what is available, not to receive late payments as a result, he decided to deposit in the bank account an amount of 14,880 (including interest for one day) rubles, to fully repay the debt and close the loan agreement. All this was done in one working day, i.e. 04/03/2018. Money in the amount of 314,880 rubles was written off to pay off the debt, but the loan agreement was not closed. They can close it only on the day of the next payment according to the schedule, i.e. 05/05/2018. The loan balance today is 180 rubles. 04/03/18 I filed a claim, asking not to charge a commission in the amount of 14 700 r. for the service “Guaranteed rate” not provided. Claim number N844775. No decision on the claim has been made. I ask you to return the amount paid by me in the amount of 14,700 rubles. Please consider urgently and really hope for a positive decision.</t>
  </si>
  <si>
    <t>I paid utility bills through the public services website, public services automatically redirected payment through the Post Bank. A month later, public utilities notified me that nothing had come to them. I’m waiting for a month, the communal services again say that the money has not been received. I’m going to the post office of the Bank in Gatchina, they are asked to make a complaint, they say that the review period is 30 days. After 30 days, SMS arrives that "I have a difficult case" (when paying for a communal apartment from a government site - a difficult case ?!), and we still have to wait. Two months later (!) I again go to the Post Bank to find out how my "difficult case" is. The girl in the department first ten minutes looking for the number of my claim, then she says that there is no solution yet. I draw her attention to the fact that the case is the most trivial, it’s just payment of utility bills through the official government website of public services, and that there may require an investigation of more than three months. The girl happily reports that “she has no idea” and “claims can generally be considered 120 days.” Everyone can make conclusions himself. Good luck.</t>
  </si>
  <si>
    <t>I want to leave a review, unlike many positive. I turned to the bank in my mountains of Astrakhan at the end of December. I bought a new car, the deal was scheduled for the evening and the money was needed urgently. I remembered that there was an offer from the bank and turned to the nearest branch. What I want to say: quickly, conveniently and by the way, as I requested without insurance. I read a lot of bad reviews, but I was satisfied. Thank you Post Bank. By the way, I bought a car that evening.</t>
  </si>
  <si>
    <t>Good evening, I would like to solve my question, which is as follows: The postal bank violated the terms of the contract, namely, I made a double amount of EP, without registering any application for VDP, the bank spontaneously wrote off the entire amount as VDP. The money was paid in the hope of paying two EPs. Having learned about this through an Internet bank, which does not display half of the information about the loan and payments, I decided to contact the hotline. Turning to the hotline, the first call, I was told to call back after 15 minutes. At the next call, they asked me to wait at first for a minute, then again, I waited 14 minutes, and after the call was interrupted by the bank, there was silence in the receiver and the operator dropped the call. The next call, my problem was not resolved. My contract number is 13186586. Please help me solve my problem, because if I hadn’t clarified this issue in the Internet bank, and then there would have been an delay in the hot line in August, I would definitely not have reimbursed it. My fault in the failures of the bank software and violations in the schedule is not. How much can you fraudulently pull money from people. I understand that there is a crisis in the country and everyone wants to earn money, but not in the same deceptive way.</t>
  </si>
  <si>
    <t>I'm tired of this post office bank, it rings all my phones and offers some products, I am not their client. So today at 20:17 when you already want to relax in the evening, they begin to call. Employees you gave oak there? I made a special number for a well-known online sales board, as calls began to pour in after ads. When asked where they got my number, they lie and say that my friends recommended, although, as I said earlier, I just recently opened a number for sales on the Internet and, accordingly, didn’t tell my friends. Which of the friends recommended can not answer. In short, with such lies it is worth making a conclusion about the bank as a whole ...</t>
  </si>
  <si>
    <t>As part of the New Year campaign, I was offered to withdraw cash without a commission from a credit card. After an additional consultation by calling the hotline and with a specialist directly at the bank’s branch and focusing on the fact that my card has expired and the need to exchange it for a new one at the Bank’s ATM, I have withdrawn 15,000 rubles. Today, in the personal account of the Internet bank, I found that the commission and interest are being withdrawn. At the moment, this is almost 900 p. I transferred to this card today from a third-party bank card all available money in the amount of 7196 rubles, but the interest is growing every day. My call was registered on the hotline, but it will take 10 days to understand. I have been using credit cards for a long time and have never delayed payment for 1 day. If I knew about such consequences, I would never have started withdrawing cash from a credit card. I ask you to understand this situation as soon as possible and return the charged commission and interest to my card. I now doubt very much whether I want to continue to be a client of Post Bank.</t>
  </si>
  <si>
    <t>I decided to make an installment purchase through your bank. As a result, the employee’s terrible behavior spoiled the whole impression of the product and the bank. I was served by Nadezhda E-ova. In the process of registration, the place where I work in a negative way was affected. Incompetent imposition of insurance services to approve a loan according to Hope. To the questions on the loan agreement, she was able to answer the following, everyone signs without question, and you sign it. I had to call the hotline to get an answer. I’m a loyal client and I wouldn’t write this complaint, but the last straw was an insulting comment on the social network under my photograph from Nadezhda E-new, I quote “this bitch”. I believe that this behavior is unacceptable, and I demand an audit of this incident. I consider apologies on behalf of the bank only in material form.</t>
  </si>
  <si>
    <t>Once upon a time, my data was indicated as a contact person when taking a loan, and now, for the last three days, I have been calling from the bank more than TEN TIMES A DAY !!! What do you want from me? I don’t care about YOU, YOUR bank and YOUR relationship with YOUR CLIENTS, which I do not belong to, and now I certainly will never be one. Take out there already your employees, completely "frostbitten" some.</t>
  </si>
  <si>
    <t>Good day! I am contacting you because of the dishonesty of the representative of PJSC Post Bank, in particular P.A. D-dinah. The fact is that on June 29, 2017, I personally applied to the branch of PJSC Post Bank and applied for a consumer loan in the amount of 150,000.00 rubles. The approval came on the same day, but supposedly this loan was approved only in the amount of 144,000.00 rubles for a period of 3 years with a monthly payment in the amount of 6,594.00 rubles, the interest rate was 24.90% per annum, although initially the girl said she would be 19 9% per annum. The amount was almost the same as I wanted, so I agreed. The girl drew up the necessary documents and showed me where to put my signature. The text of the consumer loan agreement No. 21701270 already contained a small text, so she still politely asked me to hurry. (I was in a hurry myself. After applying for this loan, I had some questions, and I repeatedly came to the bank branch on Lenin St., 18, during working hours, but every time there was no one at the workplace. About this called the call center and left a complaint appeal thereon). But now is not about that. In general, I received my money in the amount of 144,000.00 rubles and still conscientiously fulfill my obligations, but the other day this contract accidentally fell into the hands of my son, from whom I became aware that according to the contract and the “Order of the client for transfer” I had to get my hands on it, and to be more precise, take off P.A. By the plastic card of PJSC Post Bank, cash in the amount of 148,000.00 rubles, rather than 144,000.00 rubles. Hence the question: “Where did my money evaporate in the amount of 4000.00 rubles?”. I took the money in the post office at the above address at the Pochta Bank PJSC ATM, i.e. without paying any withdrawal fees. The agreement also does not say a word about withholding money, commissions, etc., in the amount of 4,000.00 rubles. All the documents are in my hands, and I can confirm that I am right. I do not want to blame anyone, but at the beginning of this year several employees of SKB Bank were already tried in Bogdanovich for fraud. Everything would be fine, but as it turned out, two additional services were also illegally imposed on me in the amount of the loan of 148,000 rubles: “Lump sum installment insurance product” in the amount of 10,656.00 rubles and “Guaranteed rate” in the amount of 7,252.00 rubles (it was it was calculated on its own, since the documents only indicated a percentage of the amount disbursed 4.9%), of which the aforementioned bank employee did not bother to inform me, explain these services to me, find out my opinion and get my answer on the data, so to speak, on the proposals, thereby, the openness of the relationship between me and the insurer, as well as me and the credit institution, was clearly ruled out. P. Bdina made these additional services by default, the documents already contained an automatically entered consent for the provision of the Services and payment of commissions, in connection with which I could not refuse these services, including insurance during the “cooling period.” Thus, PA B-din's 17,908.00 rubles on his own, without my knowledge and co lasia included in the total loan amount (165,908.00 rubles), which I, according to the agreement, must pay together with interest on the indicated amount, namely 70526.01 rubles, total 236434.01 rubles. I just have no words, I am very upset by such dishonest actions of a bank employee. I am an old-age pensioner, and you probably know the size of my pension, and how do you raise your hand after this to take away already big money from older people. Now it’s already clear why P.A. Gdina and by hook or by crook impose these additional services, but is it really that the premium she received, the commission of the insurer and other financial benefits are more expensive than the reputation of the bank? Now I plan to pay off the loan debt ahead of schedule, in connection with which the question becomes urgent: "Why do I need your guaranteed rate ?!" The contract does not say a word about the rejection of this service. The service begins to operate only after 12 months and I consider it inappropriate to use it, since the account will be closed before the deadline, which means that this service will not be provided to me. That is, it turns out that Pochta Bank received the money, but did not provide the service to the client. In accordance with Art. 10 of the Law of the Russian Federation “On Protection of Consumer Rights”, the contractor is obliged to provide the consumer with the necessary and reliable information about the services in a timely manner, ensuring the possibility of their correct choice. Information must necessarily contain: price in rubles and terms of purchase, the full amount payable by the consumer and a repayment schedule for this amount, information on the rules for the provision of services, etc. However, PJSC Post Bank represented by the representative of B-dina P.A. not fulfilled its obligations. I was not provided with the proper information about the full cost of the loan, about the availability of any financial protection and about the total amount of payments under this loan agreement. As a result of this, I cannot use the result of the service, which is reflected in my incurring losses related to overpayments for financial services and the interest accrued on them. In accordance with Art. 12 of the Law of the Russian Federation “On Protection of Consumer Rights”, the consumer has the right to refuse to fulfill the contract, demand a refund of the amount paid and compensation for other losses. When considering the consumer’s claims for damages caused by inaccurate or insufficiently complete information from the employee, it is necessary to proceed from the assumption that the consumer does not have special knowledge in this area. Based on the foregoing, I demand to indicate P.A. By Ddina on misconduct and to compensate the losses incurred to me, namely: cash in the amount of 4,000.00 rubles, the amount of the insurance premium paid in the amount of 10,656.00 rubles, commission for supporting the “Guaranteed Rate” service in the amount of 7,252.00 rubles, losses associated with overpayment for interest accrued on the imposed additional financial services. I ask you to consider this appeal as a claim, and if I do not satisfy my claim, I will have to go to court to protect my consumer rights, where I will demand full compensation for the losses incurred to me, including interest for using my money for the period from 29.06. 2017, compensation for non-pecuniary damage and legal costs for the payment of legal services. It is known that on this issue all judicial practice is positive, therefore, when the claim is satisfied, among other things, the court will exact a fine of 50% of the amount of the claim.</t>
  </si>
  <si>
    <t>Hello. I was a client of Summer Bank, and now your client. I have a Summer Card Element credit card issued by Summer Bank (contract No. 14587856), which your bank now serves. Today 05.07.2016 I made a purchase in an online store in euros. According to the tariffs of my card "Summer Card Element", namely clause 3.4.3 of the Terms and Conditions for the provision of credit cards: "The client can perform Card Transactions both in the currency of the Account and in another currency. In the event that the Customer performs Transactions in a currency other than the currency of the Account, the Customer shall instruct the Bank to convert funds at the exchange rate of the Bank of Russia on the day of Authorization. ” The conversion of the DS should have been made at the Central Bank rate on 07/05/2016, namely 1 euro = 70.8553 rubles. However, debit from my card occurred at the rate of the Central Bank + 2.5% (these are the conditions for providing your new credit cards). Due to the fact that no changes have been made to the terms of service on my Summer Card Element Summer Bank card, I ask you to recalculate the transaction at the Central Bank rate as of 07/05/16 and return to me the excessively debited amount for the transaction by crediting to the card account within 10 days. Otherwise, I will regard this conversion as a violation of tariffs by the Bank. Thank.</t>
  </si>
  <si>
    <t>Excellent service, almost no queues. Cards are issued quickly, a convenient bank-client, there is a percentage on the balance, a flexible credit card management system. I was completely satisfied with the cooperation. We are waiting for the start of the salary project and the start of work with legal entities. I also hope for an early opportunity to connect currency accounts.</t>
  </si>
  <si>
    <t>Today, May 12, I visited the department in order to open a deposit. For the first time in this bank, although I am a client of a group of companies. Despite the stuffiness and crampedness of a very heated Post, I was undoubtedly pleased with the fast, professional and friendly service, as well as the answers to all my questions and the selection of the best investment for me! 8.5 per annum in such difficult conditions of today ... As a bonus - an interesting offer on the card. I would especially like to note and thank Angelica Serafimovna, a girl with such a fantastically magical name! Joy, prosperity, patience and warmth. Post Scriptum: in life and work I had to be a client of many banks and collaborate a lot with financial organizations, both state and non-sectors, so that my impressions and wishes are just as sincere!</t>
  </si>
  <si>
    <t>It was necessary to open a bank account for personal purposes. A friend advised me to contact PochtaBank. The account was opened quickly, which could not but rejoice. During the billing process, a bank employee asked about the purpose of opening it, at first it bothered me (why should I explain something), but after she told me about the possibility of various operations on the public services website, she also helped register an account there and confirm it right there (while I would have to go to the Service Center and wait in line to confirm it), it pleasantly surprised me, since this issue was relevant for me. Thanks to registration on the public services website, I can now perform the operations I need, which will save me time and free me from queuing. Thank you very much for the employees of Post Bank, who not only just open accounts on the machine, but also communicate with the client and talk about their capabilities.</t>
  </si>
  <si>
    <t>Good afternoon! It took a small amount of money, and decided to use the services of the bank. He began to search for the best deals. An employee of the Post Bank advised contacting the Client Center at the address: Kursk, Druzhby Ave. 9 A. We executed everything quickly, easily told, pleasant atmosphere, polite employees. I am quite satisfied with the services of the bank.</t>
  </si>
  <si>
    <t>On August 7, 2017, he issued the Pyaterochka card (Agreement 22620171) and the MIR card at the Bank Post counter in OPS-682 (Zadonsky pr-d). I immediately replenished my card account with 15,000 rubles. The first “gift” from the Post Bank did not take long to wait. Since I did not use cards, I easily noticed that for August I was charged interest on the balance not in plus, as it is written, but in minus. It was 15,000 rubles, but it became 14,943.28 rubles, i.e. written off and even twice (15000 - 28.36 - 28.36) !!! How do you like that? ScreenshotThe next problem: I urgently requested to disable all paid services on all cards, including SMS informing. An employee assured me that everything was turned off. And so it was (I checked it on the Internet bank in September-October). I go before the New Year, and there: November 30, 2017 Interest and commission payments -49.00 rubles. November 27, 2017 The SMS informing service is turned off The SMS service is activated informing "Ie. they connected and immediately turned off this service! ScreenshotI am opening it now: December 31, 2017Payment of interest and commissions -49.00 rubles. Screenshot written off and for December. But they turned OFF the service on November 27th! =)) They never returned the money. No apologies either. In general, shame and horror! What grade can I put here? It is a pity that it is impossible to use negative values ​​...</t>
  </si>
  <si>
    <t>Applied for a loan on the site, pre-approved. Then they invited me to a bank branch. He came, gave the necessary documents, said to wait for a decision for about an hour ... Then they called back three hours later from the bank, confirmed their details, said again to wait for a decision and here is the most interesting. 20 minutes later, SMS arrives: “a decision has been made on your loan application. Pochta Bank PJSC. And what decision is not clear! Later an employee from that department calls me back and says the same thing as in SMS, to the question what kind of solution is there he says, “I know this personally when I come to them.” Then he came, and they say to me: you were denied a loan! Question: Could this not be a text message? What is the solution? Why should I spend my time getting to the department and find out about it?</t>
  </si>
  <si>
    <t>I have a consumer loan at Post Bank No. 28537969. In connection with the planning of the purchase of housing, we urgently closed all loans to apply to other banks for a mortgage. Calling the Post Bank, I was told that early repayment can only be done on the day of payment! When I applied to the bank, it was the 10th of March, and the payment day was April 6th, I was not ready to wait, and asked the bank to offer options to speed up this process, the bank postponed my payment date to March 21, we made an application for early repayment, I was considered the amount of full early repayment of the loan on March 21, 2018, I paid this amount in advance! As a result, on March 21, most of the amount is debited, and 3 tr. Are left on the account, thereby not closing the loan. Now the bank’s employees say that it is necessary to deposit funds into the account and submit a new application for early repayment 7 days before the payment date (04/22/18) I made a claim No. 833452 of 03/24/18, which is still under consideration. I want to summarize, I came across Mail Bank in 2015, and I was quite happy with their service, convenient Internet bank, and available branches, as they are located in the Russian Post offices, but this situation with early repayment disappointed me very much, there was a smack of deception, not only did I pay the guaranteed rate, which I did not manage to use, but they also did not close the loan on the day when I need it (thereby earning even more on me for every day using this loan).</t>
  </si>
  <si>
    <t>I already wrote a review here about this bank, but then the managers quickly contacted me and settled the problems. I decided that everything was an annoying misunderstanding and again used the services of this bank, for which I paid! And now I declare with full responsibility: The Post Bank makes people money! So the situation. I have a credit card of this bank with a limit of 10 thousand rubles. Postal Express is called. I again used this amount. I could not return the money for two months of the interest-free period, so I was ready for the fact that commissions would be charged from me. My next billing period was February 22. February 18, I decided to pay off the amount. For some reason, SMS with information about the amount of payment did not come to me. I went to the ATM and requested a balance. Up to 10 thousand I was missing 7,592 rubles. Taught by bitter experience, I put 8,050 rubles into the account. I received a notification that now my balance is 10 458 rubles. I have all the checks. Today, February 24, I receive an SMS from the Bank Post, in which I am informed that my loan debt on February 24 is 639 rubles 80 kopecks. Extremely surprised, I call the call center and try to find out what kind of debt is involved, if the balance of my card is even more than the necessary 10 thousand. A sweet girl operator informs me that such an amount was at the time of depositing money, and then a certain commission was deducted from me for the period from December 23 to January 22 and the debt on the main debt card is now 90 rubles, plus the commission for using the card to March 22 - 500 rubles and a commission for SMS alerts on the status of the account in the amount of 49 rubles. To my question, why didn’t I receive an SMS notification about the fact of writing off the money, I was informed that they did not provide such information. Extremely surprised, I told them that according to the agreement, 49 rubles are deducted from me monthly for SMS notifications about the status of the account. The nice girl informed me that they have different SMS alert packages and this service is not included in my package and this is indicated in my contract. I asked her to give me a specific clause of the contract in which such information is indicated. The girl disappeared for a few minutes, and when she returned she informed me that there really was no such clause in the contract and such a notification procedure — their internal orders, for which I had to pay for it. Dear representatives of Post Bank! Do you think your customers are completely idiots? You did not notify me of the write-off of money (because if I had been informed about this on time, naturally I would have repaid these 90 rubles and would not have got to another card service month). You did not send me information about how much I should pay by February 22 to fully repay the debt, your operator was not able to find information about such a message! I am ready to make a request to the mobile operator and he will confirm that this information did NOT come to my phone! You do not notify me of deductions from my account! I paid the amount in full, which is confirmed by the balance of my card! In this regard, I demand to cancel my invoice for 639 rubles 80 kopecks and return 458 rubles illegally debited from my account! Otherwise, I will be forced to contact the prosecutor's office! I will file a statement with law enforcement on February 28! Stop cheating on people!</t>
  </si>
  <si>
    <t>Direct violation of the law by this bank. 1.05 issued a loan. I have the full right to refuse insurance within 14 days! But to me GL this bank proves that I don’t have it! Moreover, the insurance, which is indicated in the documents and the bank! And the most interesting thing is that the “checkmark” is that insurance is not needed, you can’t remove it! It’s very cunning and stupid to break the law directly. Do you have separate laws? Why such difficulties !? Please urgently contact and return this amount to me! This is arrogance, and simply disrespect for customers and breaking the law, which is extremely terrible!</t>
  </si>
  <si>
    <t>On February 7 of this year I applied for a loan at a postal bank. I am in complete bewilderment. an employee of the bank was not competent in her work, imposed additional services, of which she did not say anything. The most annoying thing is that she did not even say how to withdraw money. How did you get an employee to the bank who does not know anything about his bank? Now, by my mistake, I will pay financial protection and not only that, I do not take a loan every day and do not know about the banking services that are. Dismiss such employees!</t>
  </si>
  <si>
    <t>On October 15, 2016, by going to the post office, I asked the specialist of the “bank post” window if there is an opportunity to pay utilities without a commission through the terminal? - I was told that yes, if you draw up a debit card, then payment through the terminal will be without commission. For registration I was asked to give a passport and say 2 pin code. When I read the contract, it turned out that payment without a commission is possible only via the Internet, the percentage through the terminal is higher than at Sberbank, and since it is not interesting and inconvenient for me, I immediately asked to cancel all the previous actions. But for this, it turns out, I MUST sign an agreement. I did not sign what I disagree with and that I am not interested in. Then you are our client, said the employee. I'm just outraged by such a hoax. A client is a person who voluntarily gives written consent to the service. Calling the hotline on the same day and describing the situation, I received 3 messages that the claim 333910 will be considered within 30 days, but until now - December 9 (no response). I called three times after that. I reminded that I was waiting for an answer, and not spam mailing and telephone, a call center employee told me to call the claims department, who didn’t answer at all, and said that he didn’t deal with calls to my question and call back. Another specialist accepted the application, there was 1 missed call! Then no one tried to contact me. Conclusion: - the imposition of services, with misleading, - the complete ignoring of complaints, - the complete lack of feedback. I do not recommend contacting this organization.</t>
  </si>
  <si>
    <t>Good afternoon, dear representatives of Post Bank! I have been a bona fide client of your bank for more than 3 years! Today, my friend received a call from +74996816816 Tomsk time 18:50, an employee introduced herself as a representative of Bank Post and said that I have an outstanding loan under the loan agreement! She asked if I had changed my phone number and whether it was possible to tell me that I had to pay the debt! Now we turn to my loan agreement 15968765, which is my only loan at your bank, as it turned out on the hot line, as well as in the bank’s office, that I have no overdue debt! The funds were deposited on June 19, as evidenced by the checks received, the amount deposited was also reflected in the mobile bank, and on June 20 at 20:56 Tomsk time I received an SMS: Thank you for the timely payment of the loan payment 15968765! Funds were debited from the account on June 20 Attention questions: - On what basis was this call made, and even to my friend ?! “Why was a friend provided with confidential information on my loan agreement?” “Why didn’t the bank representatives contact me and immediately started calling the number I provided? provide me FREE information on my credit history, the benefit is that there is such a service in your bank, but it is provided for a fee.</t>
  </si>
  <si>
    <t>... How should I withdraw money on Sunday if all mail is closed ?! ATMs only at the post office ... In general, I close my account and bye, you will die, but you will not withdraw money on Sunday! There are simply no words ... In advertising, one bid says, but you come to the bank there twice as much! ..</t>
  </si>
  <si>
    <t>In 2015, he turned to the office of Leto Bank (now Post Bank), urgently needed funds to buy a car, turned up a good option, a friend urgently sold. Previously, I already took a loan from this bank, so I didn’t especially choose it. I applied for 300 tr, they approved, but the rate of 29% surprised me very much, especially since I have a positive credit history in this bank. Time was running out, I did not have to look for more profitable options, I took a loan at 29%. A bank employee explained that if I make payments on time, I will receive a bonus in the form of interest recalculation at the end of the term. I safely forgot about this, but I always try to make payments without delay. In August of last year, he came to repay the loan ahead of schedule, paid the amount that the bank specialists voiced to me, took the check and left. The next day, I received an SMS notification from Mail Bank stating that my account balance was replenished by more than 40 tr, the first thought was “mistaken crediting”. He returned to the Post Bank office for clarification. And then the employees reminded me of the recalculation of interest, due to timely payments, I was re-credited to the loan at a rate of 16.9%, and the difference was transferred to my account. There was no joy in the chapel, I immediately went to a digital equipment store and bought myself a new gadget. Pay on time, maybe your bank will thank you too!)</t>
  </si>
  <si>
    <t>I had never imagined that I could save any money)) And now he has a long-awaited moment, tormented for many months - in his hands is the treasured amount, the one to which I have been striving for so long! Hooray, a lot of thoughts in my head, the desire to spend is great, but I hold on. Ahead is a new goal, my "new" car. Once, one of my acquaintances said that money should work, it is worthless for them to gather dust under their pillows, and it’s dangerous if anything can happen. Being a person quite suspicious, it turned out to be very difficult to choose a bank for opening a deposit. I chose the necessary criteria for myself: the bank should be state-owned, a competitive interest rate, a good image among friends. The circle has noticeably narrowed, given that in our city of Ulan-Ude the choice was not great initially)) When I got to the center of our cozy town, I visited all the offices I needed. Without a bit of doubt, I settled on the only right option, thanks to an employee Nina, my personal manager)) Thanks to her, I became a contributor and client of Post Bank! She explained everything in an accessible manner, showed the pros / cons of various contributions, she was very friendly and competent. Now I turn only to her, I go to the office at Lenin 61, to replenish my deposit with the confidence that everything will be fine, I don’t worry at all about the safety of my hard-earned money. Perhaps my review will help someone make the right choice in favor of Post Bank! Thank you for the attention.</t>
  </si>
  <si>
    <t>I would like to warn potential clients of this PJSC against this step - the bank freely instructs the Central Bank instruction No. 3854-U, while the court’s jurisprudence that has developed prior to the changes made by the regulator is made in the explanations about the refusal to follow these instructions. Also, recommendations on the form and timing of the response to citizen claims are not being implemented. The “hot line” and the “claims department” of this lending institution show “high” professionalism that I have never seen before, only here you can get completely mutually exclusive consultations from two employees on a daily basis. However, we will be fair - for the idea of ​​an MFI from a large bank, the level of competence is probably considered acceptable (by all but clients, it all depends on internal standards that apparently are by no means high). And so again - if you have a choice, then I do not advise.</t>
  </si>
  <si>
    <t>Good afternoon. On Monday, September 26th, I issued a credit card with an employee - Sh-va Elizaveta Al-vna, who, in the process of filing an application, asked to confirm the code from SMS from Lukoil-Garant. According to the employee, “all the information about the borrower passes through Luka” (like BKI), nothing was added to these words. What is Lukoil-Garant I learned the next day when I received a call from this company. As it turned out, my retirement savings WITHOUT my ACCEPTANCE were transferred by Sh-how Elizabeth Alevna to NPF Luka-Garant. I did not sign any contract at the sales desk on the day of issuing a credit card. When I opened the folder with my credit card documents at home, I found the Mandatory Pension Insurance Agreement between a non-state pension fund and the insured person, which is signed only by an employee (this copy is for the client). I did not see or sign the bank copy! Moreover, St. Elizabeth did not dare to offer this service and sell it, which is its direct responsibility. She fraudulently got the code from the SMS of my phone under the guise of a scoring check and designed this service without showing any contracts during registration. In connection with this fact, I will write a statement of claim to transfer me back to the Pension Fund of the Russian Federation! Due to the incompetence of your employees and their lack of presentation and sales skills add. services, the quality and evaluation of the bank are falling in the eyes of potential customers. I ask you to consider the contract with NPF Luka-Garant No. 148-77291-11 invalid! I did not sign and did not agree with its terms!</t>
  </si>
  <si>
    <t>Robbed right at the opening of the deposit. Thief 45+. No bank protection measures have been taken. There are no allocated places for clients (booths), security. A criminal case has been opened. How to be What can be done in this case? Require compensation? The bank does not comply with security standards and saves a place to work with a client.</t>
  </si>
  <si>
    <t>Claim. On May 12, 2017, I entered into a loan agreement with your bank, according to which I was granted a cash loan. When applying for a loan, the loan manager informed me that life insurance for a loan is mandatory, otherwise I will be refused a loan. Thus, I was forced to purchase additional paid life insurance services at VTB Insurance. The cost of the insurance policy amounted to 60,000 rubles and was included in the loan amount. In my opinion, along with the acquisition of a basic service (credit), additional paid insurance services were imposed on me, which I did not need and did not plan to purchase. At the same time, I was deprived of the right to a free choice of insurance services. I was not offered any alternative conditions for granting a loan without insurance. I also did not have the opportunity to choose another insurance company. Part 2 of Article 16 of the Law “On the Protection of Consumer Rights” states that it is forbidden to condition the purchase of certain goods (works, services) by the compulsory purchase of other goods (works, services). Losses caused to the consumer as a result of violation of his right to free choice of goods (works, services) are fully compensated by the seller (contractor). In addition, part 2 of article 935 of the Civil Code of the Russian Federation stipulates that a citizen cannot be obligated to insure his life or health by law. In connection with the foregoing, I ask you to, within 10 days from the date of receipt of this claim: - reimburse me for losses incurred as a result of the imposition of insurance services in the amount of 60,000 rubles. - Please transfer funds to my bank account, I attach the details. In the event that my claim remains unanswered, I reserve the right to appeal to the court with all legal costs, compensation for moral damages, and a fine under Part 6 of Article 13 of the Law of the Russian Federation “On Protection of Consumer Rights”, as well as in Rospotrebnadzor to bring your company to administrative responsibility.</t>
  </si>
  <si>
    <t>Good afternoon! I ask you to consider where the record in my credit history came from with the sign of "default"? Record No. 20725139 under agreement 17630037, the application date is written - 11/09/2016. This is exactly the date of issue of the express card with a limit of 5.000 rubles. What does the default do not understand? It is written on the NBKI website: “Default means that the borrower cannot fulfill its obligations. If you delayed payment of the loan by 120 days two or more times in a row, the lender will consider that your financial situation has seriously worsened and you are most likely unable to repay the loan. situations, the lender will put a note on your credit history that there are signs of default. "I have been a client of the bank for more than 3 years, there is one closed consumer. credit for goods, there is another cash loan and this card is just an "express". Delays of more than 120 days are not allowed for sure, a maximum of a week. And in all I do not want my credit history to be so spoiled. I ask you to check my details and submit a correction to the NBCH. It turned out very unpleasant today, i.e. if I had not ordered a credit history (statement), then I would not have known that there is such a record. Thank!</t>
  </si>
  <si>
    <t>Good afternoon! 11/01/2017 a loan agreement was concluded with PJSC Post Bank, loan agreement No. 25330814, in Yekaterinburg, ul. Repina, 94, in the store of Media-Markt-Saturn LLC. When applying to the loan manager, Victoria Al-out B-nko, it was informed in advance that any insurance services did not interest me. The loan application has been approved. When signing the documents, it was revealed that the insurance service (Maxi Program, from LLC VTB Insurance &amp; raquo was included in the loan agreement, in the amount of 20085.84 rubles. I reiterated that I did not need an insurance service, I also asked To exclude this service from the loan agreement, but V. B-ko assured that it was the Bank that included the service in the agreement, but she didn’t add anything, and she doesn’t have the opportunity to make any adjustments to the application. that I can refuse this insurance program (subject to a refund of the money paid) within 5 working days, during the cooling period, if I contact the insurance company and write a statement about the refusal of the service. I have doubts, and I asked again , is this possible exactly? To which she answered in the affirmative: Yes, it’s possible, the main thing is to apply to the insurance company within 5 days, which influenced the further consent to the loan conditions. The most disgusting thing is that all this information turned out to be false. In addition, the employee did not enclose a contract for the provision of this service or an annex to the contract in the package of documents; I was only given an application for the provision of the service in my hands. The very next day, 02.11.2017, I arrived at the insurance company LLC IC VTB Insurance, Yekaterinburg, ul. Boris Yeltsin, 1A, in order to refuse the service, and what was my surprise when an employee of the insurance company said that they were not dealing with this issue, this insurance program was not in their jurisdiction, and I need to contact the bank for all matters . He also noted that I should accept the application to refuse the service. On the same day I turned to a bank branch in Verkhnyaya Pyshma, ul. Krivousova d. 36, where a statement was drawn up No. 673051 requesting termination of the contract. I was sent a rejection message, because The Bank did not identify the grounds for satisfying my requirements. November 3, 2017, I contacted the Bank’s hotline phone number and made a second complaint No. 674871 about disagreement with the decision made by the Bank and supplementing the claim about the quality of service of a loan officer V.A. B-ko, i.e. about false information provided to bank customers. Either employees are not aware of the current insurance programs offered by the Bank, or they provide deliberately false information to customers, with the aim of forcibly selling to the buyer services that are not interesting to him. I would also like to supplement the review with the fact that earlier such problems did not arise in other banks, for some reason employees could always make adjustments. No one had any problems with canceling the insurance service at the stage of filling out the questionnaire. This sad experience pushed the desire for cooperation with this Bank in the future.</t>
  </si>
  <si>
    <t>Contract No. 17153270 dated 01.10.16 with a credit limit of 195,000: 150,000 payable amount, 4,500 - commission for the guaranteed rate, 40,500 - commission for participation in the insurance cover program. On 03.10.16, I deposited funds in the amount of 150,000 rubles to the grocery account through the Bank Post ATM (according to the terms of the consumer loan agreement under the Consumer Credit program, clauses 10.5 and 10.6), an application was left to the insurance company to cancel the participation fee in the program. The insurance company transferred funds in the amount of 40 426 rubles, which were credited to the account on 01.10.16. Then, when applying to the bank, a claim was written to cancel the commission for the service, the guaranteed rate, December 4, 2016, a reversal was made in the amount of 4,500 rubles, the same interest was canceled in the amount of 5,343.85. On December 17, 2016, I contributed 400 rubles to the account of the loan agreement as of 01/10/17 I have a debt of 5,700 rubles, and as of 12/05/17, 14,000 rubles in general. Where this money came from - no one can explain to me, I'm tired of going to the bank office, collectors are threatening, I don’t know how to be. The most interesting thing even the bank employees are shocked by this situation, they all unanimously say that there can be no debt, the math is simple, if you reduce the debit to the loan, it turns out: 150 000 + 40 426 + 45 00 + 5 343.85 + 400 = 200,669.85 is all the funds received by the bank, and 195,000 are added up: 150,000 (funds deposited into the sales account) 40,500 (insurance) 5,220.53 (% for 2 days). TOTAL: 200 220.53 rubles So I returned everything in full, the most annoying thing was that I didn’t hold money in my hands, I didn’t use a ruble, but now I have to? I have been using the services of banks for a long time, but this is the first time I've ever met this !!! Help me to understand.</t>
  </si>
  <si>
    <t>Good afternoon! I want to leave a review here, maybe the Bank will hear me, because I don’t know what to do anymore! I am a client of the Bank, I have drawn up a consumer loan (loan agreement No. 20641374 dated 05/12/2017, for a period of 10 months). Currently, I am arranging a mortgage at another Bank and the prerequisite for concluding a transaction is the full early repayment of the above loan. And here the fun begins. I turned to the Bank on 10.25.2017. and connected the full prepayment (confirmed by SMS notification and recorded on the recorder) on the payment date (11/04/2017) and voila, I wake up on 05/05/2017. I go into the application and it’s partially written off, and it’s generally not clear by what principle the amount was written off and left a piece in the amount of 214 rubles. as a debt, while the account has enough cash to be completely debited (currently 275 rubles). I called the hotline, they said that it was a technical error, wait for the correction of your data under the contract. On the morning of November 7, 2017, nothing was fixed, and the Bank’s employees write that the term for considering the claim is from 5 to 30 calendar days! Those. it turns out that I fulfilled my obligations, arranged everything in a timely manner for full early, and their bam didn’t write off everything and covered themselves with a technical error, not only was the bank’s fault, but they also make me wait for an answer, it’s not clear how much! In my situation, I urgently need the certificate that I wanted to receive on 08.11.17 (according to the terms of the bank, it is possible to order a certificate 3 days after full repayment), and now how long it takes for the Bank to respond and a month will pass and you can reconnect for early repayment. Dear Bank! I’m bargaining because of you, it’s not clear how long to wait for an answer from you, no one will! Why do your customers suffer because of your mistakes! Why do such errors occur? I demand to promptly write off the correct amount and give me a certificate !!!</t>
  </si>
  <si>
    <t>I’m writing a review not for evaluation, but for other banki.ru users. There is a lot of negative things going through PochtaBank, I read reviews before going to the office, but surprisingly, I myself did not encounter such an attitude. Perhaps my experience will be useful to someone and the person will receive their service. I filled out an application for consumer credit at 12.9%, as indicated in a beautiful advertising card on banki.ru. I have serious doubts that at least one such loan was issued in reality, but this is not about that. What surprised me was the efficiency of the bank. After filling out the application, the manager called very quickly and made an appointment at 10 am in the office. Registration took about 20 minutes, calls to my home address and an additional one to my personal one arrived within 10 minutes after I left the office, the result of the examination was still 10 minutes later. Having arrived at the office on ul. Sedovaya (129323), both managers were in place, there were no queues. My data was found immediately, and we double-checked it, did not drive it again. Photographed me once. Pay attention! In the application for a loan, additional services are indicated and everywhere put down by default [x] I agree. At the same time, the wording of these services changes, in some of them it is indicated (not verbatim): "I give consent to serve me according to the tariffs and conditions if I connect such and such a service", and part as "I give consent to connect the service Credit information " At the same time, the manager says that these services are not connected, and in order to connect them, I must express a desire and additionally make an appeal. Perhaps the administration should pay attention to this so that the manager does not disagree with what is written in the application. I was asked to issue a debit card, but without any problems this stage can be postponed until you receive a loan confirmation. APFs did not translate me, although they asked SNILS. But I suspect that this is necessary for a request to the FIU, since the bank does not require 2NDFL at the application stage. They did not make a paid request to the NBKI, I said, they said that only if I express a desire they can do it. The bank offers to arrange insurance by default, but the manager, at my request, turned it off at the request, but warned that they most likely would not approve. I requested the amount of 800,000 rubles. insurance calculated 36 000 rubles. With such insurance, the rate is already obtained at least 20%, so I did not see the point of making such a request. As a result, I received a negative answer, despite the presence of an excellent credit history over the past 15 years (both consumer, commodity, and revolving, scoring in NBKI quite high, at the moment there is a small debt on the CC of another bank, there have never been delays)). What I want to say about the bank: 1. I liked the service, the staff was not rude to me, they work promptly. I did not notice the direct imposition of additional services. Perhaps this is a feature of my department, if so - it’s worth the bank to reward it, because I didn’t discourage my desire to work with the Post in the future and maybe someday I will return to you and use some other services, which I cannot say about many others banks. 2. Perhaps it makes sense for the bank to work on loan offers, I consider myself a very good and useful borrower for the bank, Sber, Vanguard, TCS, Sovcom, and Renaissance are happy with my cooperation, but the PB did not see this. Or the main task of the PB is to quickly cut money from insurance and additional services, and the offers indicated on their website and to bank.ru are just an advertising lure. I was interested in a loan for 800k for 1.5 years up to 15% per annum, but obviously not 20+ as a result of you.</t>
  </si>
  <si>
    <t>Good evening to everyone! I want to share my experience in communicating with Mail Bank. This experience was unexpectedly positive. We all have small salaries and a lot of people take loans to buy something, including me. I go to the post office every month and one day I decided to find out the loan conditions from the girl who is in our mail from the Post Bank. In general, I issued a card called Element 120. And I did not lose. It’s better to use this credit card than to take a full loan and then pay interest payments every month. As it turned out, with this card you can make purchases in large amounts and pay installments in four months. No interest! Now at least for the New Year you can not limit yourself. Therefore, I advise everyone not to overpay a bunch of interest on loans, but to use such convenient cards. I am very comfortable! I recommend !!</t>
  </si>
  <si>
    <t>I ask you to return the amount of money - the interest accumulated over the month (1.03.-31.03.17) to my savings account 40817810 ******** 4657, which I lost due to the following circumstances. I have a “Capital” deposit for a period of 0 , 5 years and a savings account, which receives a monthly pension and the amount is 158710.21 rubles. at 7% per annum. Since the deposit ends on 04/03/17, in advance, 03/30/17., I called the bank hotline from my house. phone 8 495 570 ** 86 to consult about actions to close the deposit or, possibly, to open a new one if the conditions have changed. I was told that since the% rate has decreased and it is not profitable to prolong it, you can open a new deposit in advance, or better now, and do it through the Internet bank to get a higher%. What was done by me on the evening of the same day - a capital deposit was opened in the amount of 1,100,000 rubles. for 1 year at 8.5%. At the same time, no one notified me that in this case the funds are automatically reset from the savings account to the newly opened deposit (as I was later explained to the bank). Even on the morning of 03/31/17., Finding this from SMS, and again calling the hotline, I heard in response that they did not know why this had happened, and, moreover, access to my page in the Internet bank was blocked, and I had to call back in a day. I turned to the bank in Khimki, st. Library. The staff explained to me that this new deposit should be closed so that the money would be returned to the bank again. account, otherwise interest will be lost for the month on the amount that has been lying on the account for the whole month and was not my fault for only a few hours. As a result of unprofessional actions of the hotline employees, I completely lost% of the amount, receiving instead of a thousand rubles only 0.43 rubles. ?! By the way, how can this happen at all, because% should be accrued for the time period in which the money is actually in the account - in my case - 30 days; otherwise, why then is it needed at all, such an BEAC. score?! And for some reason, new contributions to this account are credited to you only in the next, and not this month, at least for a floating%, as it works in other banks. I ask you to understand what happened and return the money owed to me to my savings account. Regards, Sokolova T.I., April 3, 2017.</t>
  </si>
  <si>
    <t>I have been serving at the bank for 2.5 years. Until now, I thought it was a mega-super cool bank! In January 2017, she took a credit card Element 120. In mid-April 2018, it became possible to close this card. I came to the department, they told me to deposit the amount determined for closing, they turned off SMS informing. I have contributed more. A few days later I saw in my account that all interest was debited, an extra amount appeared, the Call Center told me to transfer my personal funds to phone, Internet, etc., so that it was easier to close the card on the payment date, I did! The sum of exactly 100,000 rubles 00 kopecks appeared on the card. This is the total amount to close! The payment date came on May 05th, they said it was only possible to come for closing on May 6th, but the bank didn’t work on May 6th. But both the employee of the department and the employee of the Call Center asserted to me precisely that I shouldn’t owe a dime for this card! Not only could it not be immediately closed by writing a statement, wait a fortnight for this! Duck, and now my mortgage refinancing is in jeopardy, maybe back in April I needed to close it! Now what? wait again a month and pay 758.22kop? Well, no, understand the ladies and gentlemen, as soon as possible! Made a complaint at the Call Center, so wait 30 days ?? Moreover, 1 Call Center employee tells me today that my debt is 758 r 22 kopecks, then she says Ale Ale, I can’t hear you, I call again, they transfer me from 1 specialist to another 10 times, then they tell me that I owe 860 rubles at all! people! I paid you everything on the card, my debt is 0 !!! I ask you to answer on the topic, and not how you usually answer everyone "Your review is accepted, an answer will be provided based on the results of the review", so your answers have not yet arrived at the claims written on this site on April 25, there are a lot of your answers like that considered the answer of the bank ???</t>
  </si>
  <si>
    <t>I am an employee of a large organization located in the city of Orsk, Orenburg Region. On October 3, 2017, our organization conducted a presentation of products of Pochta Bank, a charming employee of this bank, Anna Prakhova. I would like to express sincere thanks to Anna and the entire staff of Post Bank! She answered all the questions that interest employees, told how to use banking products correctly. After the presentation, I and many of my colleagues became clients of Post Bank! If I apply for a loan, then only at Post Bank! More such competent and competent employees!</t>
  </si>
  <si>
    <t>On October 10, they took a consumer loan from the Post Bank. Credit agreement No. 17275900 of 10/11/2016. Serving us K-va Alina Aleksandrovna. We were extremely dissatisfied, all the disadvantages showed up after the signing of the contract, because the loan officer claimed that on other conditions they would not give us credit. As a result, 77700 rubles of insurance were imposed (money is included in the loan amount, but in real life we ​​did not see them, they immediately transferred to the insurance company), no one even asked us for consent to insurance. Now we are trying to return this money from the insurance company. We connected the auto payment from the card, asked K-wu to debit according to the schedule - on the 11th day of each month, as a result the first payment was debited 5 !!! numbers ... If the card didn’t have the required amount, the payment would be past due ... Now you have to renew the date of the auto payment. In the appendage was a credit card with 5,000 rubles in the account. Without our consent, 100 rubles were written off to the phone, we were not going to use this card, it’s good that we checked the balance at home. Otherwise,% of these 100 rubles would have been dripping ... How does A. A. Now it’s clear with customers, and the general impression of the bank is not the best. Ugly service!</t>
  </si>
  <si>
    <t>Good afternoon! I have been a client of Post Bank for a long time. There were loans and a credit card. It so happened that there was an incorrect debit of funds from a credit card. When contacting a Bank branch, at the address of mountains. Krasnodar st. Red 78, I did not hope that the situation would be considered in my favor. The staff Natalya and Ksenia showed maximum attention, patience and professionalism in solving my problem. The bank reviewed my application and made a positive decision. Today, contacting the Bank’s branch on the street. Once again I was convinced by the redness of the responsiveness and professionalism of Natalya and Ksenia, for which I express my gratitude to them!</t>
  </si>
  <si>
    <t>On December 2, 16, an application was made for early repayment of the loan in the amount of 55680 rubles. Did the girl assure me? that on the day of payment 8.12.16g. the loan will be repaid in full and 12/9/16, I can come and get a certificate of loan closure. And in four days I’ll be transferred the income from the superbet. And to my great surprise, on the morning of December 9, 2016, I see in the Internet application that I owed another 269 rubles. I called the hotline and confirmed to me that the debt is another 280 rubles. referring to the fact that there were technical failures. And in the end, I have to wait another month for the loan to be closed and naturally the superbet will also be in a month. I am not very happy that for the week not even anyone deigned to tell me that I still need to deposit money into the account for full repayment.</t>
  </si>
  <si>
    <t>A million times she regretted contacting this bank. I do not advise anyone. I took a phone in the store on credit, handed a card with a face value of 5000, supposedly it is impossible without it, the service is not charged, it is necessary to enter my personal account. In August there was the last loan payment, and I was in the country, and transferred money for credit from this card, as I was told, that is, a grace period and you can transfer money without interest, and then put, as I did, I thought that everything can be I forgot about the bank, and quite by accident I got into my personal account today, and I see that I owe the bank 300 rubles, I’m calling to find out what happened. It turns out that the percentage was still withdrawn, and so was the percentage of accrual for the fact that I did not pay this percentage, and in the end I owe the bank 700 rubles! She received not a single message, not a call, and no explanation, I’ll go to the department tomorrow. Constantly messages are received on the phone with spam about loans and promotions from Post Bank, and that they charge a percentage and generally change the terms of using a credit card not a word. I will never use the services of the bank again and I will dissuade my friends!</t>
  </si>
  <si>
    <t>Yesterday I had a chance to apply for a loan at this bank, I applied for 12.9 percent, and when I arrived to draw up the office I was approved, it turns out that I got a loan at 19.9 percent, they call in a small percentage, and in fact they put 19.9 so there is no more confidence in this bank.</t>
  </si>
  <si>
    <t>Good afternoon! I’ve been cooperating with a group of VTB banks for a long time, but I haven’t seen such mathematics anywhere like in the MAIL BANK with a loan amount of 200,000 rubles for 60 months and an interest rate of 24%, a monthly payment of 8194 rubles can be made? Please explain how, 24% is 5700 per month, and not as 8194. Honestly, this situation surprised me very much, I am the owner of a postal express card and I think to refuse it and never contact this bank again.</t>
  </si>
  <si>
    <t>What power didn’t save me and led me to the side of this bank’s counter for processing a consumer loan (agreement 28707303) ?! The girl smiled for a long time and told all the charms of the products of this bank: and that there is a very favorable insurance that will reduce the interest on the loan to a minimum, and the overpayment will be minimal, and most importantly, without this insurance I will not be approved at all. As a result, I was imposed on me insurance for 14,000 rubles and the interest on the loan was 53 percent! As a result, the amount of overpayment of about 40,000 is a real robbery! My further actions, the lawyer draws up a pre-trial claim for the return of insurance, a letter of complaint will be drawn up for a specific case at the Central Bank. If a bank representative reads this information, then agreement 28707303. Maybe people will wake up and go to the meeting first.</t>
  </si>
  <si>
    <t>A very terrible bank, they give insurance, although I have the right not to take it. They call from Moscow, they say the interest rate is one, but actually another, and you can’t prove anything. They also say that after a year you will pay your girlfriend an interest rate, but in fact this is not so. On TV, the famous actor shouts: “an honest bank”</t>
  </si>
  <si>
    <t>I am an individual entrepreneur, I applied for a consumer loan, 500,000 rubles. for 3 years. Documents are all right, even there is a declaration with a note from the tax. A loan from 14.9% on the bank’s website. Invited to the office. In fact, they offered a loan at 32%. In vain I spent time, under such a predatory percentage, I will not take it and I do not advise others ...</t>
  </si>
  <si>
    <t>I took an installment plan on a new computer in MVideo. Of the proposed options, it was stupid to choose a mail bank because of the convenience of payment. But when they gave me to sign the contract, I quietly lost my mind on the number and amounts of various commissions, to which I had to give consent. There was no question of any amenities here. There is a commission for replenishing a card (2%, min. 49 rubles), and a commission for transferring money from a card account to a credit card (300 rubles for 1 time) and a bunch of some incomprehensible commissions that turned installments (actually a loan under 25% per annum) on credit in %%% per annum)). The list of these commissions actually occupied 2-3 pages of the contract. I had no strength to read everything. Moreover, the loan was ALREADY approved. When I demanded to remove the "daws" already kindly put for me, the aunt in the MVideo said that without these consent she would not give out a loan. I had to say goodbye and draw conclusions. Good luck to you, Post Bank, in your business)))</t>
  </si>
  <si>
    <t>Good afternoon! I have repeatedly used the services of your bank, everything suited both the service and the products. Last year I issued a loan in the amount of 150 thousand, of course, insurance was imposed, but the employee assured that with early repayment, if I write a repayment application in 7 days, then I will be returned a part of the insurance amount that I did not use, now I plan repay the loan in full, I turned to the bank and there they told me that they did not return the insurance! Why are you fooling customers ?! I got a loan and so I pay you interest for using a loan, the percentage is not small, I always paid on time, there was never an overdue debt. Why cheat conscientious customers? If the insurance amount is not returned to me, I will never contact your bank again, you have undermined my trust in your bank, I was very disappointed in you!</t>
  </si>
  <si>
    <t>Good afternoon. I want to leave extremely negative feedback about the Post Bank. 08/23/2017 on the Post Bank website I filled out a detailed questionnaire indicating all my personal data for consideration by the bank of a loan for cash. An hour later, a message came about preliminary approval and a proposal to contact the department. On the same day I came to the department, where an employee scanned my documents for two hours, took pictures 5 times and said that they had approved me again and again. As a result, she handed me a whole pile of papers for signature and handed me the card, supposedly to which the funds would be received if approved. Naturally, they did NOT approve the loan, but I immediately got an account on which the employee suggested placing my own funds))) and a card. The next morning I turned to the department and wrote a statement to close the agreement 23132445, all accounts and cards. On August 25, an SMS was received about the adoption of this application, but already on September 1, an SMS arrived that I received money in the amount of 10 rubles. My question is, how do transactions on my account go through after writing and accepting the application? This leads to the conclusion that the Post Bank misleads consumers by offering them pre-approved loans and suggests contacting the department, after which they impose fraudulently open accounts, so necessary for the bank statistics. This makes you think and write an official complaint to the Central Bank with a request to conduct an audit regarding the Bank Post.</t>
  </si>
  <si>
    <t>Today, October 4, 2017 I received a consumer loan in the iport store (St. Petersburg, Peterhof highway, 51a, room 1H of Zhemchuzhna Plaza shopping center) to buy a phone. An employee of the Post Bank, Roman Pogrebnyak, who issued a loan to me, did not say a word about insurance coverage, the cost of which amounted to more than 6 thousand. I discovered this service when I signed everything, and the employee already disappeared. The sellers of the store could not help, they said that it was not in their competence. I understand that I myself had to carefully read the contract, but it is also wrong to impose it on this. Now I have to go to the bank branch to refuse this service (at least they said so by phone of the insurance company). I haven’t drawn up consumer loans for a long time, apparently, now it’s the norm to insure insurance like that. I’ll try to write a complaint to this employee when I go to their bank. Although not sure if this will help. This seems to be the policy of this bank.</t>
  </si>
  <si>
    <t>I have been a client of Pochta Bank since the opening of the first counter in Nizhnevartovsk, I want to express my gratitude to the bank employee Ekaterina that she advised and told all the advantages of a savings account. After listening to her arguments, I decided to issue an account and they gave me a savings card (contract 16126954). I have been using the card for more than a year, for which I thank the bank employee, so throughout the use of the card she always clearly and quickly resolved my questions about the bank's services and the interest calculation scheme. On the minimum balance of funds in a month on the card, interest was accrued monthly at a rate of 8% per annum, from August 2017, due to a decrease in rates by all banks, they began to accrue 6% per annum, which is very good, since competitors cannot be anywhere else put money at such a percentage for a short time. A savings card is very convenient, you can use it daily, and you can also get a bonus in the form of a percentage on the minimum balance, which is an advantage, there is also no annual subscription fee for using it.</t>
  </si>
  <si>
    <t>On New Year's Eve, money was urgently needed for a bargain. Given that December 30 and 31 are days off, the thought was one to urgently take a loan. Express loans give at incredibly high rates. I had to get around a lot of banks. I applied to the Post Bank in Bryansk on the street. Kuibyshev 18, on the same day approved the entire amount at 16.9%. I took it of course, signed the contract on December 29, 2017 27495310, but on December 30 it turns out that the transaction is postponed to July. On December 31, I ran to close the loan to the office where I took the loan. It’s good that the office worked on the eve of the new year) Since the money was deposited on the Post Bank savings card, I was paid interest plus, which almost blocked the overpayment on the loan, these are some kind of miracles! I want to note the advantages of the bank: there are no imposed services , interest taken for the number of days of using the loan. Small bid at a quick review. No additional documents and certificates of employment were required. But there are also disadvantages: you cannot close a loan through an Internet bank. There are few offices and, accordingly, ATMs. Therefore, I put a rating of "4" for the time being. I wish you success, many clients to develop. Post Bank</t>
  </si>
  <si>
    <t>Hello! In 2015 I registered a consumer loan No. 15018617. The inspector who issued this loan notified me that the "Guaranteed Rate" campaign is underway, according to which the interest rate on the Loan is reduced. "... The difference between the amount of interest paid by the Client under the Agreement and the amount of interest calculated at the guaranteed rate is credited to the Client’s Account on the day of full repayment of the Loan Debt ...". All payments were paid by me on time without delay. After paying off the full loan debt, I contacted the hotline several times. Specialists promised to deal with my situation. On November 27, 2016, in a conversation, one of the specialists who answered my call reported that the difference in cash equivalent would return to the card. Since the card was not issued, I turned to the inspector on the street. Tereshkova. I was told that they will send you an SMS and you will receive the difference in cash. Without waiting for SMS, I again contacted the hotline on December 9, 2016. After 3 calls, long trials, it turned out that the "Guaranteed Rate" service would not be provided.</t>
  </si>
  <si>
    <t>Good afternoon everyone. Earlier, I did not use cards, no matter how strange it may sound in our time. Preferred cash. But as they say, sooner or later, everything happens for the first time. I had an urgent need to transfer funds and, on the advice of a friend, decided to use a Post Bank card. Of course, I considered other options, however, everywhere it was necessary to pay annual service, which was almost the sum of the planned transfer, and the issue was paid almost everywhere. Those. pay another ton of money to transfer money. And in Post Bank all this is provided absolutely free of charge. I turned to the nearest branch, not far from home, in the city of St. Petersburg (a definite plus in that the bank is open until 20:00) where in just 5 minutes I was given a card. At that time, I did not have much time and did not immediately recognize all the features of this card. Quickly transferred funds and ran away. The next day, I decided to get acquainted with the envelope in which the card was issued and was pleasantly surprised that it was also a savings account. Those. I also receive funds once a month for storing money on the card, namely from 100,000 rubles I get 6% per annum. Additionally, I can apply for a salary or pension on it. Convenience and beauty) I can not help but note the mobile - bank, for me it was also a discovery. Firstly, the interface is very pleasing to the eye, so many features and options. I can transfer money from card to card, replenish the account on my mobile, make a deposit and apply for a loan. The whole history of my expenses is displayed and each time SMS alerts are received. I am constantly aware of my financial condition. Also, in a mobile bank, I can immediately find ATMs and service points located close to me, in which, by the way, there are almost no queues, since there are so many branches. As for me, so solid pluses. I have never regretted the decision to apply to this particular bank. I can recommend, feel free to use and enjoy the cooperation with the bank.</t>
  </si>
  <si>
    <t>This is not the first time I have taken installments from Pochta Bank in the M.Video store in Tyumen at 80 Shirotnaya Street. The cost of my purchase was 35,280 rubles. Pochastka is provided by Post Bank 0-0-24 interest-free! according to the terms of the promotion. I had positive experience as a client of Post Bank, so I was happy to contact them again. When applying for installments, a manager by the name of Alena Nartova informed me that the condition of Post Bank is additional insurance against loss of work and accidents. When asked about the cost for me, I was voiced "three hundred rubles ..."! The specialist forgot to add the fundamentally important word "monthly"! Having arrived home, and having re-read the document, I realized that the installment plan was not a bit interest-free to me. And insurance in the amount of 4200 is included in the price. which I will also pay “on credit”! That is, the store made a discount on goods for the Bank’s interest, under installment conditions of about 3,500 rubles. But instead, I got insurance for 4200. Having decided to refuse this service, I called the Pochta Bank hotline, where they explained to me for a long and confused reason why instead of the interest-free installments for 35,200, I should pay more than 39 thousand rubles. I can’t refund this service. Although in reality this is not so! This is illegal. Then I returned to the store, where I made out an installment plan, where they began to give me other arguments that if I refuse this insurance, they will take it away from me, and they will not return the money to me (what kind of nonsense?) So the senior manager told me Alexei, so as not to accept a statement from me. It’s impossible to do anything now, except to write a complaint to the manager, which gave me incorrect information at the time of registration, or rather didn’t inform me of the cost. I want to note that such insurance is imposed on all customers who checked in with me, are misleading according to its conditions and cost! Everyone is told that the price is "cheap", but they don’t tell the full price, because the bank needs to sell it to the maximum number of people. For what! on the hot line on the 4th day from the purchase I was told that insurance can’t be canceled! And in the credit department of the store they already said that it is possible only 5 calendar days, and I arrived at 6. One manager says that if I want to return the insurance, I need to return the equipment to the store. Another is that the insurance will be canceled, but the money will not be returned. The third (in another post office of the Bank of the Bank) - that you can return the money, but not from them, but where they took the installment. All this speaks either of lies or of incompetence of bank employees! That's how the Post Bank began to impose additional services unnecessary on people. The same story with SMS informing. I don’t want to contact this bank anymore. I ask you to consider my appeal and return me money for a service I do not need.</t>
  </si>
  <si>
    <t>Today I became a client of Post Bank. A child was born in our family, and we decided to make repairs, because I am on maternity leave, there is not much money and we had to take a loan. I myself work in a bank, but they refused me there, because I am on maternity leave and I have insufficient solvency. Before taking a loan, I read a lot of reviews and, unfortunately, there were more bad ones than good ones. But at my own peril and risk, I decided to contact this bank. I served in the office on the square. Preobrazhenskaya, 8. When I arrived at the department, there were practically no people, and I sat down at the first free girl. Olga turned out to be a highly qualified specialist))), who really wanted to help me, and not to sell banking products. She told everything in detail, explained, advised that it is better. In general, I was very pleased and thanks to such employees I want to believe that the bank will leave the best impression.</t>
  </si>
  <si>
    <t>Awful bank! Cheating at every turn. I paid the loan with a barcode on my loan agreement, the money went to an unknown person who is a debtor. The bank is not going to return money to my account 2 times wrote a claim. I paid the loan ahead of schedule, but I couldn’t write a statement, because I have a baby. After I find out that my loan was extended, because I did not write a statement. Yes, they handed over my contract to some employee who doesn’t seem to call, comes in and threatens. So, Dear PochtaBank representatives, if you read this, then contact me in the near future before I contact the police, the prosecutor’s office and the court, as well as the media.</t>
  </si>
  <si>
    <t>Good afternoon! I want to tell my story about getting to know Mail Bank. Mom uses a loan and since she left, she asked to pay me. I am not particularly positive about banks, I was pleasantly surprised. Turned to the office st. Snow 16. Firstly, the office format is very interesting - wi-fi, sofas, unobtrusive music. I asked for help in payment and was already set up to react like in Sberbank - clatter, rolling my eyes. But no, calmly helped, by the way, the director of the department - Alena. True, it was not paid the first time, the ATM did not want to accept 1000 banknotes. But then everything went well! If the bank continues to work in such a positive mood, then I think it will become one of the leading ones. Good luck! Ps I designed NPFs on the next day, thanks to the staff for the information (Ekaterina and Tatyana).</t>
  </si>
  <si>
    <t>Good afternoon! I have been a bank customer since 07/13/2017. Placed money on deposit. That day I walked around the banks, and of all the percentages, the Post Bank turned out to be more profitable. Fine! The employee clearly explained what and how, how much I will receive at the end of the term. Well, what I had to pay attention to, why, in general, I write, so this is unbearable heat !!! Before me was a line of two people. An employee told me that he would be released in about half an hour. And so it happened. I went outside under the Christmas tree, because it was simply impossible to be in the room. No curtains, no blinds. The temperature is probably 40 degrees! How do employees generally sit in such conditions? Steam room! When it was my turn, not only did I have to shower later three times, but there was also a problem when photographing. I don’t understand why take a photo at all when opening a deposit? And how can a photo turn out if the eyes are blind from the sun? The employee sits all wet, squints. The screen probably reflects. From the fourth time, my photo still passed. Transplantations helped))) To my question why you don’t have a split system and curtains here, the employee replied that the bank was young and not all branches were arranged yet, everything, they say, is in the process. Then I learned, already from friends, that the branch in our city was opened in April 2016. For more than a year, they could not equip the office, it somehow turns out to be strange. The branch is located in Timashevsk, Krasnodar Territory, ul. Red d. 102. Put the split, well you are mocking people. To be honest, I doubted the reliability of the bank, when three times I wiped my handkerchief during registration. Well, okay, the most important thing is that my interest is given along with the amount. Ksh Yuri.</t>
  </si>
  <si>
    <t>Good afternoon! This situation turned out, on April 3 I submitted an application online, I was preliminarily approved, on April 4 I went to the bank branch (Krasnoyarsk, 195 Krasnoyarsk worker), the bank employee took my documents (passport and snails) scanned, filled out the form, said that the application sent, expect a response within 24 hours. A day has passed, no one calls me, says nothing. I called the hotline and they told me that my application was not filed in the department. The question is, why? On what basis did the bank employee not send my application? Why did she just cheated on me? Today I will go to another department, but I just lost my personal time sitting in the department in the hope of employee reliability, and it turned out that I was simply deceived.</t>
  </si>
  <si>
    <t>Good afternoon! I have the following problem with this bank. I needed to transfer funds from one account to another. For this, I wrote a statement at the post office bank. The application was written on 10/20/2017 and registered under the number 657952. The hotline said that it was necessary to wait 10 working days, because it is under consideration. Time has passed and today I again called the hotline number, to which I received an answer, that there was an error in the application and that the transfer was refused, i.e. the transfer of my funds to my account was refused and the fact that I again need to go to this bank and write this application again and wait 10 days, i.e. this is my purely personal problem, not the bank. Question: Why am I obliged to suffer because of your incompetent employees ?! Why can't I transfer my money to my own account ?! Why was I not informed of this error in the application properly ?! It's just the first time I come across such a customer-oriented approach!</t>
  </si>
  <si>
    <t>I encountered the first problem when a call-center employee called me and offered to activate the 'reduce payment' service. After all the clarifications, I agreed. And already the next payment made according to a new calculation. And ... it began. Daily, and almost round-the-clock calls, (and several times a day) from bank employees claiming that I am in arrears. In the first week, I patiently talked with each caller and explained about the situation. But the staff, despite their incompetence, strongly recommended that I pay off the debt. When contacting the office, employees did not find any debt. I wrote 3 complaints to the management of the bank with a request to understand the situation, but the calls continued with a still more rapid rhythm. Then I just stopped answering their calls (because they lasted about 2 months). And one day, the debt collector comes to the place of registration, explaining the situation to him, he left, promising to sort it out and contact me. And lo and behold, a week later he called back and said that the problem had been solved, that there was NO debt! I note that None of the callers for 2 months, none of the leaders or representatives of the bank called and apologized for such a long hassle! The next problem: they issued a loan, gave a new card, wrote off the amount for the service (but I did not check the card), and when it became necessary to withdraw funds it turned out that the card did not work physically. They gave a new one, and again withdrew the funds for the service, without blocking the account of the old one, numerous calls to the office did not bring any results.</t>
  </si>
  <si>
    <t>Today I concluded a loan agreement with a postal bank for 500,000, it turned out that 644,000 turned on financial protection, although no one asked or warned about it, I do not deny that I signed the application. After studying the contract, I was surprised at home. Then I called the employee who issued the loan and didn’t say anything to my question why she didn’t tell me about this service, and she didn’t say that the loan amount was 644,000, 144,000 of which were payment for this protection. She replied that it was only on these conditions that the bank provided a loan, and that she forgot without malicious intent. She called the call center, where the girl said to the insurance company how to refuse the service. I call the insurance, the insurance directs to the bank, where it is not clear where to find the ends, a hike in court. I made recordings of conversations, tomorrow let the bank and the insurance give an official refusal, otherwise 5 days the money was crying. Fortunately, everything was recorded. People, be careful when you read the contract and look carefully, don’t mess like me, employees get interest from this and shove it by any means.</t>
  </si>
  <si>
    <t>On 07.03.2018, I made the last mail-bank payment, the payment amount was indicated in the terminal, which I paid, that I still had some debt, I was not warned, there were no SMS or calls from the call center, as it turned out that the service "credit information" was activated, which was not provided to me. Why your specialists do not provide services in full and is silent about hidden fees, and why does not inform the client that he has some kind of debt.</t>
  </si>
  <si>
    <t>Good evening! My name is Ekaterina Decided to take the goods on credit at the Post Bank. I took a refrigerator, a stove and a washing machine, you understand that the amount came out not small considering my young age and the fact that I didn’t take a loan before, they approved of me) it may have influenced that I get VTB 24 salary. And they, as they explained to me, are their shareholders . I paid the first payment at the address Prospect Stroiteley 18, the girls were friendly, lovely and offered to issue a credit card with a grace period of 4 months. I was surprised by such a large period. And really very convenient. Thanks to the girls for insisting. I use and rejoice. Now I buy everything you need without overpayments!</t>
  </si>
  <si>
    <t>Good afternoon. I want to express my gratitude to the employees of the Post Bank branch at 40 Mitinskaya Moscow. Back in October, after reading negative reviews about the difficulties in closing the credit cards of this bank, I decided to cancel my contract as well. I have not used the card for a long time (although there were no problems when using it). With fear in my heart of the inevitable torment described in some comments, I turned to the nearest office of the PB and was initially pleasantly surprised by the lack of a queue. Further, the friendly manager helped me transfer the positive balance by QC to my mobile phone, and after that, having signed the application for closing the card, I received a certificate of no debt. Everything, absolutely all actions took no more than 5 minutes and no expected difficulties arose. As a result, after a brief and lengthy consultation about a new product of the bank for me - a savings account, I received a completely free debit card with a reasonable% of the balance of my own funds and use it now and plan in the future to store my savings and other transactions, as well as when a certain amount is reached, I will definitely turn to this department to open a deposit.</t>
  </si>
  <si>
    <t>Good afternoon, dear readers. My name is Olga, I live in the city of Noyabrsk, which is far in the far north. Last week I had very good experience working with Pochta Bank PJSC, I am sharing this information with you, I really hope that it will be useful to you! When filling out documents with my spouse at the local MFC, it became necessary to pay state. duties, the employee located in the hall helped us do this in one of the standing ATMs. To my surprise, it turned out to be an ATM of the Post Bank, which I had never seen before. The employee was also from this bank, after paying state. duties I was offered to get acquainted with some of the products of the bank, because I was waiting for my husband from the queue, I decided to listen. I was offered a credit card, which at first caused me some rejection, but the employee was persistent, during the conversation I was informed that the card can be with a grace period of 120 days, and that the card is platinum, but costs only 900 rubles. We consulted with our spouse and decided to submit an application, for which we arrived at the bank office on Mira Street, Noyabrsk. Very nice, not a standard atmosphere in the office, everything is at home, friendly staff, there is no queue at all. They talked about the card, spent about 20 minutes in the office and immediately issued a card, they did not require any certificates from us. The spouse has also transferred pension savings, I think so far, but most likely I will transfer as well. On the whole, we’re very happy, the tariffs are really very good, I highly recommend this card for those who don’t know) More positive experience for everyone!</t>
  </si>
  <si>
    <t>In principle, I never keep money on the card. But one day, I still had the opportunity to open a Post Bank debit card in my name, because planned to get her salary, but then the management of the enterprise changed her mind and the card just lay in her wallet. So perhaps she wouldn’t have used it, but on New Year’s it was necessary to transfer money to relatives living outside the city in the village. In order for the transfer to reach quickly, I decided to go to the Post Office Bank branch in Novorossiysk and consult, and did not regret it. Employees informed me that interest will be charged for interbank transfers, as transfer to the card of another bank and offered the option without losses and costs! The specialist herself contacted her colleagues and clarified whether there is a bank branch in the village. Hajduk. It turned out that right there on the Post, at the Post staff themselves, you can draw up a card. Moreover, the staff immediately contacted the staff of the Post and warned that my relatives would come up to open the card. I immediately sent relatives there. They were already waiting for them in the department and instantly opened a card, and also told that it is possible to withdraw money there at the post office, through the terminal without commission. And I immediately made a transfer through a mobile application that a bank employee installed for me. I would like to express my gratitude to the bank employees for their indifferent attitude to customers and involvement in their problems. Thanks to them, I saved on transfer fees, and also became financially better and learned to use the Internet bank, which they have for free! So, my family and I were pleased with the cooperation with Post Bank! Recommended!</t>
  </si>
  <si>
    <t>On February 28, 2018, while looking through the applications, the Post Bank was reckless to look at the approved loan agreement number 29392358 of February 28, 2003, assigning the amount of 52 thousand and a period of 60 months. Given the repayment of a loan in the amount of approximately 17,000. Tr. Clicked to calculate! the phone hung in standby mode I pressed cancel several times! And here you have money in the account, only 52,000 minus 17,000 money turned out to be 35,000 (all amounts are approximately without cents), and I must pay a loan of 74,000! Tormented all night, in the morning I go to the Post Bank branch. We are starting to find out what and how, it turns out insurance is almost 19,000. And VTB insurance. What the girl tells me with VTB we do not work! And I don’t know how it happened. Well, I put my money and write an application for the complete closure of the contract. The girl explains that we’ll close it now, you didn’t use credit. The period has passed 3 days! I think they will return! It turns out that for my curiosity I simply threw out 19,000 insurance and 3600 commission for a super bet !!!! Dear Post Bank, I ask YOU to return the money for insurance, since it all turned out by mistake! He returned the money to the account immediately! Was your frequent borrower that I, that spouse! Just because of such cases, there is no longer a desire to be your client!</t>
  </si>
  <si>
    <t>I visited the Post Bank in Petrozavodsk on Lenin 37 for a credit card. Friendly girls, explained everything, told, showed how to use. It’s convenient that in their ATMs you can withdraw cash without a commission from a credit card, there is also a simple, understandable application for a smartphone and all the charms of a mobile bank with it ... Of the shortcomings, it can be noted that there is no 24-hour ATM, it is in the office after there is no access bank closing ...</t>
  </si>
  <si>
    <t>After a negative response to the Post Bank about the illegal withdrawal of money for insurance without my consent, the bank nevertheless decided to satisfy my requirements (SMS from 01/25/2018 on circulation 761352) and returned a part of the funds (3257 rubles instead of withdrawn 4217 rubles) to the credit account for connection to insurance, but did not recalculate payments taking into account interest on insurance. The money was transferred to the next payment for February (date until 02/22/2018). Well, I paid 912 rubles to the full amount. I thought that the balance would be transferred later. And here is the next brilliant move of the bank, when it seemed that the bottom was already broken. 02.21.2018, SMS comes about the lack of funds for the next payment. I went into my personal account and saw that the previously transferred 3,257 rubles had disappeared, only 912 rubles remained, which I had brought to the full amount. I had to urgently transfer the missing money, otherwise the next day the payment delay would have gone. Incidentally, I’m not sure that it will not be charged after all that has happened. On request by email By mail to the bank I received a response with advice to contact the department, i.e. start all over. It turns out that the Post Bank is engaged in undisguised theft? First, illegally withdrawn money is returned, with only a part, and then secretly withdrawn on the eve of the monthly payment. There would be no SMS information and a personal account, I would not have learned about the loss of money. I would like to receive an intelligible answer from the Post Bank to their actions and a clear and final solution to the problem. Appeals to the bank itself do not bring results.</t>
  </si>
  <si>
    <t>My grandmother succumbed to the persuasion of an employee and transferred her pension to Pochtabank. Prior to this, the pension came to Sberbank and from there all utility bills were easily paid. The employee assured that in Pochtabanka you can pay for a communal apartment without a commission. But the problem is that our housing company is not in the list of utility providers. I left a request on the Pochtabank website for connecting a new supplier. They told me to send a receipt and details, I did all this back in May. Since then silence. Reapplied in July, they said that in the very near future they will sort it out and add it. Another couple of weeks passed, wrote them again the appeal, received the same answer, your appeal was transferred to the appropriate unit, wait for an answer. A supplier has not yet been added; as a result, 3 calls were sent to which they answered me with ordinary unsubscribes. Here you have the whole point of banks, just to get our money, and then you can treat customers as an empty place. It is necessary to pay a communal apartment for 2 months already, there is still no supplier. You will have to go to withdraw money from an ATM and pay the same through Sberbank. I think that when we visit Sberbank, we will return the pension there, at least there you can pay a normal communal apartment. If the problem is resolved in the near future, we will remain in the Pochtabanka and correct the assessment.</t>
  </si>
  <si>
    <t>Our organization has connected a salary project at Post Bank. The Bank’s attitude towards customers did not expect such attention. Head of the department Mr. N.N. personally came to our office for paperwork. All consultations on setting up the system were prompt and affordable. A service such as salary cards is now provided by many banks, but Post Bank compares favorably with many others: free SMS notifications about cash flows on the account, ATM partners where you can use cards without interest, interest on the account balance , favorable credit conditions. Our opinion about this bank has definitely improved.</t>
  </si>
  <si>
    <t>Actually, I am not a client of your bank, but I was hurt, and as a person who has worked in banks for more than 10 years, I can’t pass by. That's the point: the girl calls me first, she seems to be an employee of the Post Bank, and asks me if she’s not Do I know such a citizen? I confirmed and asked a reasonable question - what do I have to do with it, and where do they get my phone number from? The answer is my “friend” left this phone number as a contact number and now they are looking for it (most likely a delay). I answered them that I couldn’t help anything, I myself heard this comrade the last time about three months ago, they no longer intersected. He promised to call him and convey that they were looking for him. He asked me to do everything so that they wouldn’t call me again, because I don’t want to be called on these issues that didn’t concern me. Exactly one week later another employee called and introduced himself as an employee of the debt collection department of the aforementioned Bank. Well, the same story - where is he, who am I to him, etc. I answered the questions that I thought it necessary to answer, sorry, the rest is not your business. And just this employee started telling me that this “friend of mine” left my phone as a contact and now they are looking for him and tearfully asked me to tell this “friend” of this information ... Once again I asked you not to bother me with these your problems, but he promised the "comrade" to inform me in all the ways known to me that he actually did (he didn’t answer the phone, wrote him in a message). That’s why, dear Post Bank employees, I’m asking you if your security service and the credit department didn’t bother to check " the client "at the stage of consideration of the credit issue and" scored "on some points (checking the contact phone number, etc.), then this is only your problems, but not mine. I earnestly ask you not to call me or tell me any more, and moreover, not to ask about acquaintances who have divorced you, in principle, without much straining. I will bear the maximum one more call in which I will be brief and express (not for the first, but for the last time) the same words. If you still bother, I will publish it here (and maybe not only here, because there are a lot of reviews right now) the name of the employees who called me (and let them just try not to introduce themselves), and then let their management think about how to financially encourage them. For they got it. Sincerely, Sergey.</t>
  </si>
  <si>
    <t>Due to the fact that Pochtabank in a public place on this portal promoted me as a citizen and other members of the forum without providing a substantive answer to the review I wrote earlier, I as a citizen of the Russian Federation sent applications to Pochtabank and FSUE Russian Post requesting to clarify why Pochta Post the bank and FSUE Russian Post do not violate the current legislation regarding the Consumer Rights Protection Act and a couple of federal laws. Since I do not have current accounts at the bank, I indicated a Gmail email address last Saturday that the bank prepared a response But I didn’t receive a response to the indicated mail After repeatedly contacting the hotline, it turned out that for some reason unknown to me, the bank for some reason allegedly sent a reply to the Pochtabanka email address, which it generates to the client automatically I clearly indicated that I want to get the answer exactly to the address Gmail.com After consultation on I was “delighted” with the drawing line that it was impossible to remotely change personal data and that I had to go to a bank branch to make corrections I want to note that at the moment I have no valid accounts in the bank, and also that I wrote a statement to stop processing my personal Pochtabank PJSC data1) The question is, on what basis did Pochtabank PJSC send me an answer to my internal address instead of the correct e-mail address? 2) Do your employees read the messages to the end when compiling a response? Or not? 3) Why should I go to the department and get it there if I’m already ready and can be sent to my e-mail indicated in the application?</t>
  </si>
  <si>
    <t>I, Ernazarova Barno, became a client of the bank at the end of last year, I took the phone by installments, getting to know the bank was not very pleasant, the Insurance service was imposed on me, I contacted the bank to disconnect it, but I was refused this. And after that, Post Bank Bank repeatedly offered me to get a loan from them, which, of course, I refused. Recently, a representative of Post Bank Mamedova Leyla came to us in order to make a presentation in our Vasileostrovsky District Court in St. Petersburg. After the bank refused to turn off insurance, I had a number of questions to their representative, since they themselves came to me. Leila answered them very kindly and kindly, explained to me the reason for the refusal, which turned out to be completely legitimate, and even this insurance might be useful to me. At that moment, I just needed N amount of money on credit. Leila kindly agreed to help me with this. As it turned out, I already had an approved proposal from the Bank. The process of obtaining and obtaining a loan took no more than half an hour. During this time, I managed to find out from Leila everything about Post Bank, about the goals of the Bank, about their opportunities and prospects. In addition to the loan, she told me that you can also plant a forest in Post Bank, and name it after my name, she showed me photos of forest planting events and how the Bank actively participates in these events. For me it was a big surprise, few organizations that care about the environment of our country. After which I decided not to stand aside, since there is such an opportunity, because it is really useful and important. Of course, I want to say a special thank you to Leila, for the pleasant time and credit. It is nice to deal with such a bank and qualified employees, people who know their business and are good at it.</t>
  </si>
  <si>
    <t>The thing is this: - “In September I bought a laptop on credit from the Bank Post, a representative of the bank in the store offered me a credit card, I issued it. After 2 months, the need forced me to use this card, but it turned out that it was not valid, just a piece of plastic, apparently, he needed to give it out and get a tick. A support service employee recommended contacting the bank’s office, which I did. They offered me to issue a new card "postal express", I issued it. They said that the funds will be on it available within 24 hours - no money! Support staff reported that I could use this card, I need to deposit 500 RUBLES to her account !!! What kind of nonsense !!! If I have to get a card, I don’t have MONEY !!! I will never turn to this dubious bank again. "</t>
  </si>
  <si>
    <t>Good afternoon! Service at the Post Bank is 100% satisfied. In the city of Klintsy (Bryansk region), the service is always at its best: at least you go on the street. Kalinina in the office, you will always be greeted with a smile, everyone will tell and treat you with coffee; at least go to the Post Office on the street. Oktyabrskaya - always everything is in place and will also help with everything. Great bank. But! If there are absolutely no problems with the quality of service in the offices, then there’s a very small “but” to the call center, which I just couldn’t help but pay attention to. It all started with the fact that I had a preferable offer for cash loans on the amount of 100,000 at 24.9%. Some time later, after SMS arrived and I saw this info in a mobile application, I received a call. The young man explained everything normally, I politely refused, because while there is no need, and if anything, I know where to go. A week or so passed .... Another call came in. I could not answer the call, because physically was not possible. After 5 minutes, I already received a call from my parents, who say that Mail Bank is looking for me. My mother said that they asked who I came to her, and also asked for my current phone number. Accordingly, mom now thinks that I do not pay for something on time. I, accordingly, also have a negative reaction ... And now, attention, question: Dear Post Bank: I certainly understand that the employees of the call center have their own work. Like them for their determination and diligence. Communication is always on top. But for what reason and on the basis of what are you making a call to my parents? I do not fulfill loan obligations? I have everything paid off! I already reported a week ago that if I suddenly need something, I know where to go. That is why the rating for the review is 4.</t>
  </si>
  <si>
    <t>On the elementary question of how to replenish the deposit and what is the limit for 1 deposit, one employee of the call center repeated that 15 thousand, I objected that I remember exactly that when I opened the deposit I replenished much more, but he argued that only in this way there was always when I asked for his data and the extension, I dropped it (call on April 03 at 21:48). When I called back (call on April 03 at 21:51) the second employee asked for some reason the passport number, access code, code, I accidentally said the wrong one but for some reason he reported the number of my deposit agreement. Feeling like serving in a very famous old bank ...</t>
  </si>
  <si>
    <t>02/23/2018 at 13 o’clock a woman who introduced herself as a bank employee phoned my number, known to the bank, and talked politely and attentively, on this aspect, in form, everything is fine. But it’s bad with the content. [The fact that the quotation marks are quotes that are close to the text, _exactly_ reflecting the meaning of what was said; repeatedly verified by audio recording, the link to it is at the end of the message.] "The bank approved a cash loan for you. Up to 300 thousand, up to 60 months, rate of 24.9%. Since you are already recognized as a reliable client of the bank, you can get a guaranteed rate of 12.9%. After we will repay the loan to you up to 50% of the loan amount back, for example, 300 thousand, 60 months, 13,091 rubles / month * 60 months, repayment 162,247 rubles .. "Of course, I can’t count so quickly in my mind, therefore, only then multiplied. Total, the bank will receive 785,460 rubles. (and since it’s a _credit_, and not a human loan, it’s not just getting at the _ end_, but _ immediately_ will start receiving ... that is, in fact, even worse for a person). The trick of the bank is that for an example of the situation, “return 50 % of the loan "the bank chose the most extreme / wild example, in which huge interest over 5 years will exceed the loan amount by more than one and a half times. Only then will the bank be able to afford to give back a part (less than a third) of the “earned”. If the loan is for 12 months, then there will not be much interest, such as a quarter of the loan amount, and there is simply nothing to return “50% of the loan amount ..” Therefore, as usual, the magic word “do” will work - after all, 1 ruble - it is also “up to 50%.” Directly during the conversation, it was inconvenient for me to make calculations with exposure, and without the public it was lazy and pointless, so I refused, rather , automatically, for general hygiene reasons, and said goodbye. But the woman has her own instructions ... "You may be interested in our product Element 120. You are approved for a card with a credit limit of 86 thousand. You can withdraw cash, pay for purchases on the Internet, and do not pay interest on the loan if the conditions of the interest-free period are met." How and about the loan, no "pre-approved"; and the limit is some kind of non-circular, similar to an individual calculated by a robot. Therefore, I rather believed in the opportunity to just come and pick up a card (well, I’m unembossed, technically quite, I have such cards in stock). But about withdrawing credit cash without interest - it’s somehow too sugar. Indeed, after reading the conditions on the bank’s website later, I was convinced that the bank (which composed the advertising text for the employees) was disingenuous, combining in one sentence those options that were not available at the same time. Where there are commas in the advertising text, you should see / hear XOR ("exclusive or", "either / or"). Example: withdrew cash - everything, even if you crack it, there is no interest-free period on it, on the contrary, it’s immediately a standard percentage. Example: I paid for the goods (yes!) According to the Internet (yes, with a Stick!), But the system considered this (guided by unpublished criteria) this a transaction by transfer - everything, even if you crack, there’s no interest-free period on it, and you will find out about it at best in your personal account, after the fact, when you are late to rush around. During the conversation, I just promised that I would read about the card on the site and then I’ll draw up my own opinion; in the meantime, I got used to the debit and am afraid of the very possibility of a negative balance. The woman showed the prescribed perseverance and continued to persuade, emphasizing gift giving and free of charge, especially when not used, for the reserve. I expressed doubt - they say, why go, to strain / distract bank employees if I don’t intend to use the received. The woman inquired about the reason for my persistence. I explained that I consider loans to be Evil, although without explaining moral and aesthetic motives, because I did not want to complicate it even more in choosing the classification of my answer on the basis. The conversation ended with the fact that “the proposals are valid, you can go to any office” and so forth. March 4, 2018, on Sunday, passed by the office of the PB (not in the OPS, but in a separate room), was surprised that he was working, and ran with one question - were they really calling from the bank, and not some separate breds? The employee checked the database, found a _approved_ card, voiced the same non-circular limit of 86 thousand. She added that since the card was issued at the initiative of the bank, it was 990 rubles. you don’t have to pay for the first year of use. Well, under such conditions, I decided to take a chance, but did not begin to detain workers at the end of the working day on Sunday, saying that I would come to take shape next week. The employee warned that the procedure will take about 15 minutes - yes, the card is unembossed, but exchange with the central base is still needed. Here it would be for me to jump off and specify something like: “So, after all, there is approval, or will it be as usual again, as if I were asking them, but are they still thinking?” I hoped, fool, on the audio recordings with the unconditional “approved” (yes, I’m recording face-to-face conversations, I’m such a bastard). 03/05/2018 something that the sober / experienced reader had already guessed himself - having spent a total of about half an hour, got renouncement. And before that there was a call - an employee (the same as recently) asked what I want the limit for, I replied that all 86 thousand is not necessary, let it be 30. I perceived the question as a limit limiter for me, well, as day / weekly / monthly turnovers, but, it turned out, these are the same eggs again - they say, I “ask” the bank for a card with a _credit_ limit of 30 thousand. The result is negative - as I was afraid in advance, I wasted both my time and the time of my employees. Result positive - now with such proposals I will send to the forest reasonably. Change your mind about lying - send a card by mail. It will cost 40 rubles, even at retail. PS Name and address of the office do not matter - the scheme is clearly all-Russian. But on the audio details it sounds enough (for example, the number of the contract) so as not to doubt the reality of the foregoing. Http://v-sud.ru/temp/PB/180223n.wav</t>
  </si>
  <si>
    <t>Credit card element 120. I connected a mobile application in which I see how much money I need to deposit. The grace period is over, and the amount in August came already with a percentage. 6400 p. Naturally, I repaid this amount, but already in September I see the amount of 8400, I re-read the contract. Payment 5% of the balance + commission. The question is a riddle, why if the balance on the card grows and operations are not completed, then does the minimum payment grow too? In general, I come across such a paradox for the first time.</t>
  </si>
  <si>
    <t>I want to talk about my experience in communicating with Mail Bank. I live in a village, I’m not rich in banks, I used to work with another bank, in principle, it worked well, but, like all people, we are looking for something more convenient than we have. I learned about the bank by the leaflet I found in the mailbox. Found and forgot. A month later, I received a letter at the post office and saw the very “mini-department”, at first I was surprised: is this a bank or something? In the evening, a proposal came in that it was very profitable to purchase a vehicle (I often go to work), I turned to my bank and refused, because there are already 2 loans there, they offered a card, but why do I need it. And what to do, he promised people that the deal is on fire (and not just the deal)) I remembered about the post office, ran in, lunch !! The employee saw me through the window and invited me in (apparently I felt nervous)) I filled out an application, approved, everything is fine, but the main thing is not with you, and most importantly it is people who work! In my panic state, only Elena reassured, distracted me, and, most importantly, treated them to Mandarins)) Such nice deeds lead to feelings. There is transport, I pay a loan, an offer came to the card, Elena invited me, I can’t go now))</t>
  </si>
  <si>
    <t>I didn’t know that we have such a bank! It’s just some kind of miracle, of course, loudly said, but I’m all on emotions. My grandmother is very sick, expensive drugs, money is absolutely not enough. One could only dream of rest until I went to the post office. A nice and polite employee, the post office of the bank, Olichka, after listening to my story, offered a credit card for 120 days without an interest period. Usually I am wary of such offers, but Olga convinced me of the opposite, indeed, where else can I find such a good offer ?! And I made up my mind! And did not regret it! Granny was sent to the resort, thank God it is getting better. This is exactly what our family lacked, FINANCIAL UNLOADING. Giving is very convenient. By the way, they issued everything very quickly, approved one hundred thousand rubles to me. I advise you to try the products of this bank, personally we liked it!</t>
  </si>
  <si>
    <t>I left a request for a credit card in a call center, they said the manager will contact you during the working day, the first time it didn’t work out, I left the application for the second time, at first I outraged the call at 8.15 in the morning, then called back during the Day - no problem. The application was formalized, SMS came for approval, the manager called back, said to come to the department. It turned out to be convenient near the metro station Ligovsky Prospekt. The department made the necessary "manipulations" and sent for consideration. I left, after 10 minutes I’ve got a call that everything is good, you can come already for a card. I explained that I won’t return, I’ll come tomorrow. The next day, the manager calls me and says that in some incomprehensible way I received a CASH LOAN, not a card! There is no limit to indignation, how so !? I refused cash and then the paradox began, when I contact other banks, I immediately refuse ?! Although I am a conscientious borrower! There is a huge suspicion that the bank employees cheated on something! I will never turn to such a non-client-oriented bank again!</t>
  </si>
  <si>
    <t>I took a loan of 92 thousand rubles, made the first installment in December in the amount of 2700 rubles, I took the amount specifically as a pension to a DB participant. Immediately I paid 2600 rubles to the amount, then there was a contribution in January and February, I also overpaid 7100 rubles for two months. I decided to try to take a loan in savings, they approved a 19.9% ​​percentage point, I decided to take it and pay it off at the Post Bank. He came to find out how much was left on the loan and their employee told me 844500 rubles) In December they took 1900 rubles as a percentage, in January I don’t know why the whole installment of 2700 rubles and for February, the percentage for some reason is more than the schedule) Even if they take more on a loan, it turns out (700 + 700 + 11000) -92000 = it turns out the debt would be about 80 thousand rubles, that is, the bank calculated me by 4500 rubles. An employee of the bank answered my questions that the bank can take more interest and that you can’t prove anything already)) Here is a bank, think and read everything. I plan to sue them.</t>
  </si>
  <si>
    <t>I wanted to get a Pyaterochka card, but: on August 31 at 18:15 a branch on the street. Istra, 10, bldg. 1 - did not work !!! September 1 at 12:57 to the department of st. Yartsevskaya, d. 29, bldg. 3 - refused to serve, because the employee has lunch from 13:00 to 14:00 !!! Questions: 1. Why is the site unreliable information about the opening hours of offices? 2. Why there are no phones of specific offices, to clarify whether they work! You can’t work like that !!! Thank you for your attention and sensitivity ... Update as of September 2, 2017 12:08 PM I wanted to get a Pyaterochka card, but: September 1 at 18:03 branch w. Rublevskoe, 16, bldg. 1 - did not work! September 1 at 18:10 office on the street. Istra, 10, bldg. 1 - did not work! September 2 at 9:50 a branch on the street. Istra, 10, bldg. 1 - didn’t work! They should work on the bank’s site! You can’t work like that !!! "Mail bank is a hoax" thanks for the hoax ... It's a pity time, nerves and legs. Ps Post offices look like a "cardboard kennel + ATM"!</t>
  </si>
  <si>
    <t>Good afternoon! I turned to this department to get acquainted with the products. Impressions: an Alla Bank employee, a girl who does not notice the client at all, the mess on the desktop, everything is scattered, the employee does not look up from the phone and discusses pressing issues, namely (how she got to work and sit without a bonus, what a stupid leadership, etc.) I did not wait for the manager to free myself, although my plans were to make a contribution, simply even going to your desk when they do not look up at you, and says low service. An employee sits like in a market, this is not a Bank.</t>
  </si>
  <si>
    <t>In March of this year he issued a consumer loan. The design was really simple and took only 1 day. If it weren’t for insurance, which I didn’t have time to give up due to lack of experience in the first 5 working days, I would say that it was the simplest, fastest, and even best loan I received. The next good news was a really good mobile application, the ability to replenish your personal account to pay a loan without commission, instantly, from any credit card and a very adequate support service. In September of this year, the circumstances were so, I decided to apply for a mortgage at VTB24, one of the requirements of which was to close the loan at the Post Bank and provide the necessary information necessary for registering a mortgage. I contacted the support of Post Bank, informed about the need for a certificate. The operator said that there are no problems and it can be received in 3 days, for this it is necessary to postpone the date of the planned payment, activate the early repayment service, deposit the required amount into the account and you can pick up the certificate on the 3rd day. I performed all the necessary actions and continued to rejoice in the promptness of resolving my issue, but on the day the loan was closed, an epic failure occurred. The Bank's system did not work correctly and the loan was not closed. After that, the epic began from a week-long communication with the technical support service, where they informed me that my problem would be resolved within 30 days, which was completely unacceptable to me, the terms of the mortgage deal were running out. The only action that led to the prompt resolution of my issue , there was an appeal left on the bank’s official page on facebook. The reaction of the bank was instantaneous, I was contacted within 30 minutes by the head of the claims department and the necessary information was delivered directly to my office by the bank representative the very next day. Results. In general, I am satisfied with the service provided at the stage of receipt, maintenance and reaction to the solution of my question, after the situation exploded. You should work on solving problems arising from the client that go beyond the standard procedures and the lack of an individual approach at these moments. I put solid 4 points. I hope the situation does not go unnoticed and helps you make your service better.</t>
  </si>
  <si>
    <t>I went on my way home to the post office of the Bank and in 5 minutes I got a new joint desk with Pyaterochka. I would like to note that despite the fact that the card was launched only on May 10, there were no problems with processing and issuing it. Just as quickly and correctly, the employee explained all the basic conditions and rules for scoring. Keep it up!</t>
  </si>
  <si>
    <t>My name is Alexei Cheremazov, I am an entrepreneur. 2 years ago I decided to take a loan for the first time. I was refused at Sberbank (although I have a checking account and cash flow from 1.5 to 3 million per month there). Sberbank and other large banks of the city Davlekanovo cited the refusal of the absence of loans (such as this, a person is 30 years old, but he never took a loan). I decided to make a credit history, since June 2016 I bought 3 TVs on credit at different banks (I paid 2, I’m finishing the last). In the fall, they called me from the Post Bank and offered to cooperate. On February 27 I plan to go to the Ufa branch - to get a loan! Reading the reviews - I’m a little cautious, I hope that a lot is exaggerated ... Mail Bank is the only bank that invited me without income certificates (because my firm’s real income is 10 times higher than what entrepreneurs can confirm). Just in case, I’ll capture documents for real estate and transport (maybe the bank will see my solvency in them). I think we’ll work !!! Thanks to the employee of the bank Indira (Ufa, Ukhtomsky), who invited me to collaborate!</t>
  </si>
  <si>
    <t>09/30/2017 I made an installment plan on the phone in the CSN store through the Post Bank. Before you fill out a questionnaire three! times I repeated to a bank employee that I do not need any additional guarantees or life insurance. Bottom line: by default, the insurance service was activated and the amount for it is included, respectively, in the loan amount. Already at home I discovered this fact, called the bank hotline, left a complaint and also went to the bank branch itself and wrote a statement to deactivate the insurance service. The next day I received an SMS with the text: Dear Customer! Processing of your 636925 appeal has been completed. The Bank did not identify the grounds for satisfying your requirements. PJSC "Post Bank". VTB Group (the same text was received for the second claim) No information from the bank: on what basis did the Bank not satisfy my demand, to which point and which article of which law was it interesting to refer? Having called the hotline again, I wanted to clarify this information, for which the employee read me the same text from SMS. I am not happy with this at all, so I am writing a review about the bank here (I’ll also leave feedback on the websites of the Central Bank of the Russian Federation and the Federal Antimonopoly Office services and Rospotrebnadzor) It is unfortunate that bank employees thus earn bonuses and a bad reputation for the bank. Score jar - count!</t>
  </si>
  <si>
    <t>When the post office got a bank, there was an idea .. that the bank would be like the post office the way it is .. Post bank, why are you breaking the federal law in the middle of the day in front of all honest people? namely 152 fz? We’re going to get a card, you give a passport, tell the Inn they’ll hammer you into the database and even take a photo with a debit card (is this to make it easier then to make a left credit agreement, as described in the next topic?) .. without prior notification (by law) for why do you collect this personal data and how will you use it. Yes, everyone understands that in order to draw up a contract ... but you will notify about it in advance .. because the most interesting part begins. Another application is not completely filled out, the client has not signed anything, and telephone spam is already beginning to come from the telephone! How so? We begin to read the notification of personal data that is already in the application filled out by the Bank. And what do we see there? The client gives permission to the Post Bank to use the information about itself to all all everyone (mail to the VTB group, partners of the group, partners of partners of the VTB group, etc.) to send out any materials with advertising informational and commercial offers, i.e. You cannot receive a debit card without agreeing that they will send spam to your phone (and they have already begun sending it without even concluding an agreement). Nah, mail she is such a mail</t>
  </si>
  <si>
    <t>On June 30, she first applied to the Post Bank branch at Irkutsk Tract 102. She was very pleasantly surprised by the prompt service and competent expert advice. I want to note the employee L-vu Kristina for having entered the position (I was with two young children) and very quickly and in the matter gave advice on the loan conditions based on my desires. Further, the application was taken over by St. Elizabeth. An application was filled out very quickly and without further questions. I want to say thank you to the girls for their human attitude, understanding of the situation and clear knowledge of their work. Specialists are very well trained!</t>
  </si>
  <si>
    <t>March 22, I turned to our Lyudinovsky Pochtabank, because my friends advised me at work, and there are a lot of advertisements about him around. I needed a loan to buy a new car, I just went to find out the conditions and rate. He came in, I was immediately greeted by employees, called to his desk and offered to make a calculation. According to him, they told me all the conditions, but I was confused by the insurance. I asked to calculate the loan without it, but the employee stubbornly tried to tell me how it is necessary and useful for me. Of course, I understand everything and, in principle, agree with the employee, but I do not want to pay insurance and heard that I can refuse it, so I still said that they would get a loan without it, and be there as it will. And oddly enough, I got a positive decision! Of course, I took this loan, in addition, they told me that when I close the loan, they will pay me the overpaid money, that is, they will recalculate the loan at a rate of 16.9%. True, if there are no delays. Well, here I’m kind of responsible)) And also as a gift they gave a credit card with an interest-free period of 4 months. Now you can buy something in installments, and it pleases. Actually, I liked it in this department, the girls told everything, said how to use the card better. I am completely satisfied. He even promised to leave a positive review and I was advised to go to this site. There would be more such places where you will be chewed on the shelves, where you should be advised, where you should be warned. Thanks to the girls!</t>
  </si>
  <si>
    <t>The advertised good bank was not like that! I wanted to take a loan in the amount of half a million rubles. He came to the bank, the manager told me how wonderful they are and about a fixed rate of 14.9%. Take, says, you will not regret, the most favorable conditions. And in fact they gave the CPM 19.9 for 60 months with a payment of 13,370 rubles. Overpayment of 372,735 rubles, plus insurance 120,000 rubles. In short, they suggested taking 500 thousand rubles, and returning 1 million 12 thousand rubles. Deception and pumping money.</t>
  </si>
  <si>
    <t>Hello, I wanted to make a purchase on the card on the 26th, they said that the card was arrested! I called the hotline and said that the card was blocked for 115 articles! I called another operator, they said that I myself blocked the card through the application, but I didn’t! The bank said that I can unlock the lines on the mountains, they said that they could not do this, and did not want to cooperate with me at all, since I had committed fraudulent actions! As a result, they still sent to the bank to write a statement! I hope that they will not be sent back.</t>
  </si>
  <si>
    <t>Goodnight! I will write everything as it is in reality. In December, I made out equipment on credit. In the process, in addition to the loan, I received a credit card Bank Post for 10,000 rubles. Literally not even asking me, although I refused. Motivating that you can use it without any fees for three months. In early February, I had a predicament and made a purchase in the store for 1200! And that's it, it started! At first I paid off 300 r, the remaining amount of 798 r as if remained overdue. In April, I contributed another 1000 p. And she wanted to close the account, so they showed me that I had to pay another 1,690 p! For what? For the fact that I paid off the debt and I no longer use the card at all. And if I don’t close the account before June 1, they will add another 990 rubles to me. What kind of commissions are overdue for 800 r? I took 1200 rubles, but should I return 3000 rubles in three months? If I did not use the entire amount of 10,000 r, but took only 1,200 r, why do I get 5 percent of the total? How is it? I am in shock. Maybe for someone this is a small amount, I'm on maternity leave now and for me it is also money for children! And why are all debts not reflected in the Bank’s mobile application, resulting in the amount where transparency is?</t>
  </si>
  <si>
    <t>I want to share my impression of my first visit to the Post Bank. Before that, I often had to go to banks. And among the priorities was Sberbank. Today there is a situation where cash is urgently needed. So in Sberbank, they approved me a loan first through online, then in the department, after looking at my documents. And when she came to draw up, they refused. So I got to the Post Bank. And earlier in the post office I saw how managers work. I went to the office to fill out an application at 15. Lenin Ave. 15. The first thing that impressed me was the cozy home-like office. Friendly, friendly staff. I got to the manager Marina. I politely, with a smile, recognized the purpose of the visit, quickly filed an application, I did not have to wait 2 days! She told everything about the conditions (by the way, the percentage on the loan also suited me), introduced other Bank products. In the end, I left with the money. (half an hour was enough for me) I'm happy with the service. I hope for further cooperation. Thanks for the work to the managers and the head of the department.</t>
  </si>
  <si>
    <t>I ask everyone to carefully read my review and delve into all the words and numbers that I indicated in the letter. Good day to all. If someone ever decides to take any amount in a mail bank, change your mind immediately !!! For more than two hours, the specialist has been talking about the loan offer, telling them what wonderful conditions they have. Do not believe it! Read the contract carefully! All services are paid! I took 200,000 rubles + it turned out that you need to pay more than these 200,000 61,200 more to the insurance + you pay 4,000 for some services through an ATM that the specialist conducts from your card very quickly does not even allow you to see what the money is being transferred to and gives checks, on which it is not visible what and where you sent the given amounts + you are connected to a sublesser worth about 7,000 rubles, which was not spoken about. The total amount is 272,200. Do you feel the difference? 200,000 and 272,200, 200,000 stood out in the arms. At 25%. Three days later, another bank approves me the amount of 200,000 rubles at 17% and of course I go and take it in order to pay off this bank, because not everyone would like to have to pay an enormous percentage with such an offer. Five days later, I came to the bank with 200,000 rubles for full repayment, they told me well, I have 274,000 rubles from you, and I have 200,000 with me, I tell a specialist, the bank gave me 200,000, which means I owe you 200,000 plus some percentage for these five days, because the percentage is calculated every day. I was told that you need to go to the insurance and write an application for the return of full insurance for early repayment, I went, wrote a statement, within half a month after five single names in the insurance, I transferred the full amount to the contract account, of course for that amount of time there is half a month a percentage was charged. When I went into my personal account, and I see that part of this money from the insurance automatically paid off several months of my further payments, taking into account the first payment. That is, if the payment was 8,000, they were debited from the amount of 61,200, that is, if you count on the amount that needs to be paid, to be close to 272,200 I need to pay 219,000. But the question is what? I then took the amount of 200,000, and not 219,000, but I need to pay exactly 219,000, that is, less than a month later I need to pay them another 19,000 rubles from my pocket. I spat on it with anger, and I wanted to quickly get even with this loan, with all the pains I found these 19,000 rubles and added to 200,000. After that I came to the bank and wrote a statement for full early repayment on the date the first payment was written off, and I the specialist calculates the amount with interest on the date of write-off is already more than 4000 rubles. I bring it with tears in my eyes and ask, will I have to pay anything more? She tells me that this amount is enough to close the account. Naturally, before the last day of debiting, I go to my personal account and see numbers that I don’t understand, then I call the service center, explain the situation and they tell me that they see the amount that I paid and the partial repayment agreement not at the date of debiting, but at that time when I came to the bank, that is, a week before the write-off and says that I still need to pay 2000 rubles of interest from the period when I came to the write-off period. And once again they activate the service for early full repayment, according to which I already wrote a statement a month ago. That is, taking the amount from the bank on their super-beneficial terms for the month I give them 219,000 plus 4,000 plus 2,000 rubles, total I overpay them 25,000 rubles from my pocket for a period of 1 month from the moment of taking the loan at the time of full repayment. Even with a loan, they imposed a 5,000 credit card on me, a compulsory one, which I did not even activate and within five days came to the bank to block. Where they told me more than a month it takes to close it, and with confidence that the account will be closed, I do not pay attention to it, putting it into a dark corner. After which I go into my personal account and see that someone put 10 rubles on it to me thereby, if there is any money in the account, the account does not close. And the money was put on her just from the bank where I took the loan. After a call to the service center, one specialist tells me that this is some kind of balance from the account transferred, and another specialist says that it was someone who mistakenly put this money into your account. I don’t understand the logic, if someone from an ATM transferred this money to my account, the surname is displayed there and always, when people come to pay their loans, specialists help them and they should see that the surname is not of the person who came to make the money, well, or as a last resort, the person himself had to pay attention to this and not make translations. If I hadn’t called the service center for the third time and found out what it is for 10 rubles on my account and what this operation entails, I would be charged the percentage for the service like I use this card. I transferred these 10 rubles to another account and thank God the credit card account will be closed on time. Thus, when taking a loan of 200,000 rubles, in just a month I got 25,000 rubles of payments from my pocket and nervous breakdowns, after which I got a backache and they put me in the hospital, where I spent my money on drugs from the hospital - for these super lucrative offers. Dear specialists, I have no words about how you can deceive and ruin the life and health of people who trust you and come for help with all the documents and faithfully pay all the money on time, just to take this amount to repair your home , because they pay so much for renting an apartment, spending the entire salary on it, that sometimes there is nothing to buy bread for. I write this with tears in my eyes and I wish everyone who ever wants to take out a loan for their needs to think and in no case to take any money from this bank.</t>
  </si>
  <si>
    <t>In the Pyaterochka chain of stores, I found out about additional points that can be earned if you issue a Pyaterochka bank card in any Post Bank branch. Having learned in detail about the new tariffs for the joint offer of Post Bank and Pyaterochka. The next day I went to the nearest post office of Bank Post in St. Petersburg on Kuibyshev St. 21. The process of processing the card took a little time, which pleased me. An employee kindly answered all of my questions. I replenished the card at an ATM and made the first purchase. In the Internet Bank, Bank Post registered on its own using the SMS code. There are no complaints about the work of Internet banking, the service at the Post Bank branch pleased.</t>
  </si>
  <si>
    <t>Contribution. I studied offers on deposits, decided to read reviews, read, was indignant. It is clear that reviews are written, but mainly those who have unsuccessful experience, when everything is fine, then there is no point in writing, but in vain. A sense of justice has now engulfed me, so I honestly describe my experience with this bank. He started cooperation with Leta Bank, took 200 without problems, at 29% if you pay everything on time, then at 19, I don’t know how for others, then it was an option for me, the rest of the proposals were worse, most likely for people with a troubled past and a bleak future), or certificates were needed. The second time I took it at 14.5 under 24.5 already 400, again without problems, plus the fact that the bunny is examined in an hour, the rest are much longer. The management is adequate and competent, I have been talking with one employee Natalya Kamozina (Lenin Avenue) since I was 13, and I’ve been a normal smart girl, I have had questions twice and have been resolved in my favor twice, although I have been arguing very seriously. She offered to make a presentation at work, three employees refinanced from the closed mast bank. In the reviews I read about the imposed services, probably it all depends on the employees, those who value customers earn more money, this is a reminder for bank employees. The loan was given ahead of schedule last year. In this he took on special offer 500 needed money for two weeks. There is a credit card for 100 thousand, though I have never used it, there is no interest to return. Suggestions for deposits are normal, but it is more interesting to save accounts, the only thing is that they do not put stamps on contracts, this is embarrassing. I think the bank is undervalued.</t>
  </si>
  <si>
    <t>He urgently needed money, decided to take a loan. A friend who recently took a loan, advised to contact the Post Bank and offered to contact the specialist who issued his loan. I called Gennady R-ko, and he said that he was coming. I was very surprised, because I'm at work. Upon arrival, he advised me and offered to go to the nearest branch to fill out an application, on the way to the branch he answered all my questions, which helped me to learn in detail about the distribution of interest, insurance, payment time, etc. Arriving at the department, he quickly entered all the data into the system and after 25 minutes I received the money! Very fast and high quality! Satisfied with the work of a specialist and a bank!)</t>
  </si>
  <si>
    <t>I `m a pensioner. In 2017, a loan was taken under agreement 22136432. One hundred thousand rubles for 2 years, immediately stipulated that repayment in 2 - 3 months. They imposed two insurances - “they will not approve otherwise”! The manager promised that after the early repayment of the loan, life insurance would be returned. The loan was repaid in three months, sent to Alfa Life Insurance - and she’s in Moscow, we don’t have in Petrozavodsk I called - they say that they will not pay. I collected a package of documents for a refund, sent it by registered mail to Moscow. The answer came - that they will not pay. They have a term of termination of the insurance contract - 5 days !!! Knowing all this, the manager of the Bank Post lied to me (spread ). They heated me up for my monthly pension of 12 thousand 700 rubles, there has always been trust in the Post Office, and now these newly-minted ........ with their beautiful advertisements and media faces, they will screw up everything. I do not advise anyone to contact the Post Bank , and bypass him for a cannon shot!</t>
  </si>
  <si>
    <t>02/25/2017 came to the Bank Post Office on Abramtsevskaya Street, Moscow - to close the deposit, the validity of which ended on 02/23/17. I was immediately alerted that when servicing the previous client, the “employee” of the bank, without taking his phone from anyone then consulted, asking each action. When my turn came to service, they immediately told me that all the Bank’s specialists were on sick leave or on the weekend, that he was replacing here and therefore he would serve me by consulting by phone. This annoyed me wildly, I began to say as much as possible in detail what I want and what I need to pay attention to. An employee of the Post Bank was told: It is necessary to close the deposit, the validity period which ended on 02/23/17. I have 3 deposits, so you need to take your time and choose the right deposit. What is the contribution with the largest amount of savings, approximately 162 000 rub. Continuing to consult continuously, work begins. OK SMS is coming to close the deposit - and I understand that they closed the wrong deposit, but the other one, with an expiration date of 04/07/2017 I immediately said this and made me decide on the restoration of the deposit. The employee admitted that he was mistaken, said that he would write a letter and that everything would be restored within a day. The question arises - what is happening at all? This is the BANK - which is 54 in the rating of Russian banks or the point of reception of glass containers. I just don’t understand in what other institution - it is possible to replace a specialist with a person from the street. I ask that my contribution 17231209, the opening date of 10/07/2016 with a rate of 9.75% for 181 days - be restored to the previous conditions.</t>
  </si>
  <si>
    <t>I want to express my gratitude to the employees of the public association of the city of Essentuki for the attention and quality of service. I went to the office for a consumer loan and was very pleased and also received a credit card. Many thanks to the office specialists, I will recommend the bank to all my friends. Thank you!</t>
  </si>
  <si>
    <t>Good day! I would like to thank the employees of the organization Post Bank. Once again pleasing with their work. It is very pleasant to realize that you are not treated as a means of enrichment, but as a person. Pleased with courtesy, responsiveness, a desire to help and the correctness of all employees, both in the local branch and in the territorial city of Smolensk. He worked with the bank in the field of lending and never regretted that he chose you, and you chose me! )) It's nice to work, really, with people! Thank you for being there! Ruslan</t>
  </si>
  <si>
    <t>Hello! The situation is strange, my friend issued a credit card, she is a pensioner on disability of the 2nd group without the right to work. She regularly paid until she got to the hospital. They began to call me from banks, to my words that the client in the hospital didn’t give any reaction except tell her about the debt when he would pay !? Indifference is complete to the client and my words that the client is in the hospital. Then it’s better, 2 banks went forward and proposed debt restructuring. And an employee of the Post Bank, yesterday, October 4, 2017, came to visit, knocking loudly on the door demanded to pay the debt. And he threatened that he would take out the property on October 6, 2017, if my friend did not pay the debt on time it was 12,000 rubles. I repeat once again she is a pensioner and her pension is only 8,000 rubles. The bank knew this when registering, the card was not the first. An employee literally shoved documents with a photograph of a friend that she gave to an employee of the Post Bank at the office during registration. He says that the door should not be broken, she was forced to open the door, after the employee came in, threatened and began to accuse her friend of drunkenness. A person on a disability and takes medication for life, where does the Outrageous behavior of Post Bank employees come from? We are all human beings and must understand the situation. Two banks understand this, but Post Bank doesn’t!? Today I personally called the bank and left an address and a phone number of a friend, she doesn’t hide from calls, I’m waiting for the bank’s reaction and a real offer to pay by credit card.</t>
  </si>
  <si>
    <t>I read a lot of reviews about the imposition of insurance! And I agree with this, indeed many banks simply impose insurance, they say that without it there will be no approval for a loan application or they will increase the interest rate. When I needed money, I turned to several banks and everywhere I heard the same thing. I understand perfectly everything, insurance is very important, but I do not need it. Mail to the Bank before applying for a loan, I asked about commissions, about insurance, does this affect approval? Your employee who works on Kuibyshev 21 without imposing this service spoke about all the benefits of insurance, about the lack of commission. I refused insurance immediately! To which the employee replied, if I do not want to insure, then we can submit an application without this service! The solutions came pretty quickly and it was positive! The employee spoke very clearly about the early repayment, general overpayment, and about the guaranteed rate of 16.9. Thanks for the help, your bank helped me out!</t>
  </si>
  <si>
    <t>Good day ... I want to share a pleasant impression about the bank, but rather about its employee, with whom I had a chance to talk on the territory yesterday, you will not believe the pension fund. I drove there on my personal matters and while I was sitting, waiting for my turn, I watched a picture of a woman (at first I decided that this was a pension fund employee) walked around the hall and handed out some leaflets and constantly talked with people, but only of advanced age . And when she was in the hearing zone, I realized that this was not a retirement employee, but an employee of the Bank. Bank Post. At that moment I thought: “Well, you have to ... the banks got here too ... to pester people.” But I hurried with the conclusions. I so listened to her. She spoke so unobtrusively and competently with the woman next to me regarding the transfer of pensions, deposits, loans, that I myself wanted to retire. It is painfully favorable conditions for pensioners in their bank)) And I decided to ask, but is it also attractive for youth for everything, or do you need to wait for a pension? It turned out that it wasn’t necessary)) The conditions for loans are really interesting (returning money after repaying a loan ... I haven’t heard such a thing anywhere). So I did my business in the fund and decided to look into their department, good for me (Belinkogo 100) “Welcome welcome ”- did not manage to cross the threshold. The bank format and friendliness surprised. In general, I left the office with a credit card with a grace period of 120 days and on Friday I brought my mother to the pension fund of that woman (Olga. It’s a pity I don’t know her last name) to transfer the pension to the Bank’s Post card. I know that it’s possible in the department, but I want to go to her. So I wanted to say with this review ... That I didn’t need any credit funds, cards, or other financial stuff on that day. I was attracted by amazing employees of an amazing bank. Such friendliness, tact, disposition towards the client, and in a word professionalism, I have not seen for a long time either in banks or in other structures. There are many different services everywhere, but high-quality service is rare in our time ...</t>
  </si>
  <si>
    <t>I decided to open a deposit, after a short search on the Internet for information on deposits, the choice fell on the Post Bank for several reasons: - the highest deposit rate; - a reliable bank (since I trust the VTB group and the state); - always friendly, attentive and competent staff (I’m very meticulous); - I can return my money at any time or make a replenishable contribution (I have seven Fridays for a week); - there are no queues. I came to the bank branch of St. Petersburg on the street. Kuibyshev 21. The deposit was opened very quickly, the bank employee explained everything in detail. An SMS about my contribution immediately came to the phone. Thank you very much, I will contact you again and again.</t>
  </si>
  <si>
    <t>I want to express my gratitude to the management of the bank for well-functioning work, for adequate interest and for the staff, and to be more precise, the expert Natalya, who helped quickly get a credit card, explaining everything is available. Despite the fact that I was already a client of Pochta Bank (and not only yours), approaching the choice of a credit card, I approached seriously, having gone through many banks and going to Pochta Bank, after talking with Natalya, I made the final choice. Thank you for the conditions and service, and the competent distribution of offices in the city!</t>
  </si>
  <si>
    <t>I’m crying for almost a year and always without delays, but in May 2017 it happened (delay). He transferred the money to pay off through an ATM of a third-party bank on May 5 (Friday), but in connection with weekends and holidays the payment came on May 10, and the monthly repayment on the 9th. So, a huge request to the bank to deliver an ATM of Post Bank, so that payment and crediting take place on the same day. Of course I understand that my fault, but sorry for the lost guaranteed rates.</t>
  </si>
  <si>
    <t>Continuation of the story of refinancing mortgages at the RSHB: https: //www.banki.ru/services/responses/bank/response/10121702/ Briefly: as a result of checking my creditworthiness, it turned out that I have 2 current loans under the BCI (in fact they are not), in view of the increased credit load, RSHB refused to refinance. RSHB requests a credit history in 3 BCR, a quote from correspondence with the manager: “We make a request to three credit bureaus: Equifax, NBKI (national credit history bureau) and OKB (joint credit bureau). It was from them came a report on the availability of loans. The decryption is more detailed, we do not have. You can make a request from these 3 bureaus at the Post Bank for a fee, everything will be detailed there. ”A new post office of the Bank has opened nearby - not a modest corner in the Russian Post office, but an independent branch. Inside, everything looks like a VIP service of private banking: oranges, soft sofas, managers bored in the absence of clients are laid out in slides. Actually the service "Credit history". The cost of 3,000 rubles, a certificate of 3 BKI: "Equifax Credit Bureau", "National Bureau of Credit Histories" (NBCH), "Russian Standard Credit Bureau." Thus, the coincidence with the target list of BKI from RSHB is partial. But in order to get the service you have to be a client of the Bank, so the manager offers to open a current account - let it be, it will not hurt. Who doesn’t hurt? For me, this is a bunch of pieces of paper to sign. But since it’s impossible without this, he clarified what exactly I will receive as part of the Credit History service. The girl demonstrates an example of a report, only the Russian Standard Credit Bureau has a detailed transcript (indication of the creditor bank). Therefore, such a report is useless to me. What is the use, if the other two reports show that I have credits that are not actually listed for me, and the opportunity to contact the bank that provided false information does not follow from the report. Summary: when a bank provides a service, does it evaluate its value for the client? Such information can be useful only to people with poor memory - I saw and remembered that I owed money to the bank. Opening a current account in a load also looks exotic, like oranges spread out in a branch everywhere. PS: when I left, they offered to deposit money “at least” on the deposit (I explained that I need information from the BCI as part of the refinancing of the loan, there are no mortgages at Post Bank). Apparently, managers put ambitious plans for managers.</t>
  </si>
  <si>
    <t>Good afternoon! I want to share with you the experience of communicating with this bank, the client of which I am not and will not be for sure anymore. My colleague, taking out a loan, indicated my phone number (by the way, I did not give consent). When he encountered difficulties in repaying a loan, he stopped contacting the bank. After that, all the importunity of this bank hit my head. Employees of this bank call me two to three times a day. If I do not pick up the phone, the number of calls increases "to victory." Just think about it ... I, having no obligations to the bank, voluntarily patiently communicated with their employees for several days (it’s worth noting that they had different degrees of culture, but they didn’t cross the border). And you think I was paid for my friendliness? No, they called, called, called ... Each of them asked to call the debtor to the phone, transmit information, influence him to pay off the debt. In every conversation, everything had to be explained again. To my arguments that I transmitted information that I was not close to him, that they bothered me and called at the wrong time, that I did not bear obligations to them, they ironically replied that the borrower had provided them with my phone number, which means Calls will not stop until the delay on the loan is eliminated. Dear bank employees, why do you think that you have the right to commit unlawful acts of this kind? You have a contract of the parties to which I have nothing to do. Why do you consider yourself entitled to harass me day after day? Why is your system arranged in such a way that, I repeat, having nothing to do with your bank, I have to answer your specialists and if I don’t want to talk to you, go to you and write a “petition” so that you exclude my number from your databases data? Please exclude my phone number from your borrower’s contact list and stop bothering me. I hope that in our country the time will come when such a policy of influencing the debtor will be recognized as criminal. Of course, it is softer than breaking heads of some collection agencies, but it is also not fair and not respectful, because you are intruding on the personal lives of people who are not related to your problems.</t>
  </si>
  <si>
    <t>Dear Post Bank employees, I ask you to stop calling my mobile number, because I am not your client and I did not give my consent to Bankun to process my personal data. I call on another person’s loan several times a day and late in the evening, thereby violating Federal Law 152 " About personal data "and my rights. I ask you to consider this an official appeal. In case of repeated calls, I will have to contact Roskomnadzor and the Prosecutor's Office. I am ready to provide the Bank with all the information necessary to resolve my situation. O. Evsyukova.</t>
  </si>
  <si>
    <t>The rules have changed when paying with a Post-Bank card for purchases abroad (in this case, in euros) from August 12. Earlier, at the Central Bank rate on the day of purchase. Since August 12 !!! CB + 2.5%. I HAVE TAKEN MONEY ALREADY FROM AUGUST 2 CB + 2.5%! I made purchases from August 2 to August 14. It turns out that from August 2 to 11 inclusive - there should be withdrawals according to the previous rules: on the Central Bank! This fraud is apparently committed in the hope that customers will not pay attention! I do not want to have any more business with this bank! and I will demand a refund of the excessively withdrawn amount.</t>
  </si>
  <si>
    <t>I took a loan in 2016, a year later I found out that insurance and the so-called “Guaranteed rate” package were added to the loan body, the girl, when issuing a loan, talked about insurance at 5,000, it turned out to be almost 50,000, everything was palmed off for signature without specific explanation, payments they were blind on the transfer, when asked what the credit limit was, it was said that this is the amount that the bank can give, but I can not use it and interest is charged on the amount of the loan taken, in fact it turned out that this is the amount that they slipped me, in the amount of 200,000, insurance in 50,000, not too much? And they told me that I can return the insurance after 3 months, after the bank is convinced of my solvency, but this turned out to be wrong, it turned out to be 5 days, but it’s okay, the fee for my carelessness (albeit expensive), but it didn’t end there, I came to the department to close the loan, the employee made a statement in the computer (it’s not possible to print and give it to me, according to the employee) I was also denied a certificate of full early repayment (which contradicts the legislation of the Russian Federation), but this is not the main thing, after 2 weeks (terms of the contract) I came for a refund of interest on the package paid by me, but there is no money! just did not receive SMS about writing off money to repay the loan and it turned out that my loan was NOT closed, and the amount of the monthly payment was written off! The statement hangs in the work, and a bank employee on the hot line cheerfully suggested I close the loan next month, with all the attendant interest! I wrote a complaint, but no one has still called, 3 working days have passed, i.e. the bank does not even try to correct its mistakes and violation of the legislation of the Russian Federation. Awful bank!</t>
  </si>
  <si>
    <t>Dear bank employees, I urge you to reduce the importunity with work visits to people (distract). The products and cards are excellent, we already know your conditions by heart, it’s not necessary to bring ads once a week. After repayment of the loan, calls with offers became more frequent, but after the request to stop calling, everything stopped. Only for these (above) reasons, rating 4.</t>
  </si>
  <si>
    <t>A very negative impression was left after contacting the Post Bank. I do not advise anyone to contact them! To begin with, when I applied for a loan, the bank employees announced to me an interest rate of 14.9%. But when applying for a consumer loan, it turned out that they approved a loan with an interest rate of 22.9%. A loan was handled by an employee of the Post Bank branch, located at Volgograd, Seven Vetrov microdistrict, 54, 30th Anniversary of Victory Boulevard, Ekaterina Bts. I found out that the interest rate was approved much higher only when documents were printed and I began to get acquainted with them. Verbally, they did not warn me about this before paperwork. Also, after completing the paperwork, I found out that it turns out that the loan is approved with compulsory insurance. But Catherine B.C. convinced that with an early repayment of the loan, the insurance company will return part of the insurance to me for an unused period of time. It will only be necessary to take a certificate of full repayment and go to the office of the insurance company VTB Insurance. When repaying a loan for the first time, I once again specified with a bank employee (another employee already) about returning insurance. I was told that insurance can be returned within 5 days after signing the contract and with early repayment of the loan. I was in shock! Of course, 5 days have long passed. I went to the office of VTB Insurance to consult. They told me that it was possible to return the full amount of insurance only within 5 days after signing the documents, there were no other options to return it, and there was nothing to do with early repayment. When I came to the bank’s branch to the same Catherine B.C., she also insisted that people return part of the insurance upon early repayment of the loan. Thus, it turns out that bank employees are trying to lure customers by all means, specially keeping silent and distorting information. And when the truth is clarified, they only smile sweetly in response, and no one is going to answer for their words. But the negative did not end there. 08/30/2017 I came to repay the full amount of the loan ahead of schedule. She deposited all the necessary amount on the Bank’s card, but they didn’t give me any documents except for the terminal check. It turned out that a written application for early repayment of the loan was not provided (only this fact is displayed on the computer), and I did not receive an extract under my agreement signed by a Bank employee on the day the loan was repaid. Withdrawal of funds from my account will occur only on the day of the planned repayment of the loan, i.e. 09/21/2017 It turns out that I paid the money on August 30, 2017, and I can actually receive a certificate on repayment of the loan only in a month (after September 24, 2017). How so! In all other banks, a certificate can be obtained the next day after the actual payment of the full loan amount. It turns out that I have to worry for a whole month whether you’re cheating again, because I have no documentary evidence that I repaid the loan ahead of schedule.</t>
  </si>
  <si>
    <t>On 1.06.17, I signed an agreement No. 21057745. The representative of the bank M-Love V.S. Before the agreement, it was agreed by this representative that, provided that all payments were paid on time without delay and all 12 months, the bank will return a certain amount. As a result, after a month the contract ends, the last payment remains, and I decided to find out if I need a statement or something else to get the promised return. I turned to another branch, and a bank representative explained to me that there would be no return to me, since the return is carried out only to those who connect the paid service - a guaranteed rate, but I do not have it connected. That's so deftly Ms VA and maybe other representatives are deceiving customers. Therefore, if you were promised something, and you did not find it in the contract, ask where it is written. I must say that I asked where the conditions are stated in the contract, to which they answered me - everything is written in the contract, but you do not have a contract on hand, but an agreement, an agreement must be ordered, and this is not so fast. Having agreed to an agreement instead of an agreement , and believing the representative of the bank, he was once again convinced that he was being deceived at the Post Bank.</t>
  </si>
  <si>
    <t>Good afternoon! I went to the Post Bank, as It is easy to get a card and access the Internet bank. I was very unhappy after using the Internet Bank and contacting the Call Center. I explain the situation. 1. After each transaction in the Internet bank there is a telephone call and ask for passport data. To put it mildly annoying, because not a single bank had this. For the sake of safety, I am ready to endure it. 2. After the next money transfer, access to the Internet bank was blocked. They answered my telephone questions: Go to the office or to the post office. Why should I go to the office? I did not break the rules and laws. When I came to the office, they told me that you have exceeded the monthly limit on money transfers. ALL! The Call Center did not tell me this. Although the call center is needed to clarify the rules and advise! And besides, they blocked access to the Internet bank.</t>
  </si>
  <si>
    <t>On December 29, I filed an application for a card via the Internet. As usual, the application involves filling in all the fields, such as a passport, work, length of service, an office to receive a card ... As I see it, it’s logical that this data is sufficient for identification. After the application, they called me from the bank and asked twice for the number friends, (absent from the office !!!) colleagues, my boss, information about the reasons for past loans ... Is it too much, do not you think? After they called, and they were glad that everything was fine - they sent the card for issue "Wait 10 days. "I’m calling the bank on January 3 to ask:" how is the issue, have the card yet arrived? "- 10 working days, Konstantin. Holidays (12/31/09/01) - not working. Great, thank you for notifying me so promptly, not on 12/29. Well, I’m waiting until 18 (10 day) ... I’m calling the bank from 5:00 p.m. that it’s rudeness to call the employees for an hour, I won’t. The girl picks up the phone and convinces me that no one is issuing a card. "You have approval, not issue!". To say that I was indignant is to say nothing. I say: “I’m in branch 107023, the PochtaBank application draws a customer service department on my maps until 20-00. But there are only Russian Post employees. Can I contact here?” - Wait a minute (putting me on hold for 10 minutes - they disconnect me) Great! I’ll call again. I repeat the whole situation from scratch. And they say to me: “I can’t answer for my other colleagues, but your card is on the issue - wait!” - How much to wait? today is the 10th day ... I can’t say, keep in mind that the card still needs to be delivered to the department indicated by you .- Thank you, I'm waiting. I will call today (19.01): Hello, I want to know about the card’s readiness .- The card is not issued, go to the department for registration .-?! - I can’t help with anything, are there any more questions? Colleagues, I pretty much shortened the story. There were a dozen such conversations. This is normal? I feel like a soccer ball. With your disagreements, you (as a company) have brought my family to its knees. Thank you so much!</t>
  </si>
  <si>
    <t>I deposited money on a credit card on time 08/10/2016, after which the next day, 08/11/2016, I started using the card. On the day of writing off 08/12/2016, money was also withdrawn from my savings account on my credit card account. I called the city line on 08/15/2016. They promised to call me back, they called me back the next day on 08/16/2016 and specified when I can call back again. I waited until the evening. Then she called back, my appeal was registered again. The next day, August 17, 2016, the operator Catherine called me back and said that the funds were written off incorrectly, and I need to contact the bank office to write a return application. In the office of the bank, Tver St. Sovetskaya d.30 my application was accepted and reported that the money will be returned to me only after 30 days. How can they write off money without the permission of the client, they can, and it is necessary to return them 30 days! Save up, will there be a bank ?! We must return the bank on time, and the bank asks you to wait 30 days! Change the program, return the money! Disgusting!</t>
  </si>
  <si>
    <t>Hello. I have always been not a supporter of loans, but circumstances sometimes force me to take this step. Not long ago I took a loan at the Post Bank in Lyubertsy on Smirnovskaya Street 16. I went there on the recommendation of friends and was satisfied. Surprisingly responsive and knowledgeable staff, they explained everything in detail, answered all my questions. A small percentage. A statement of income is not required, etc. There were no problems with the documents, they were issued in 10-15 minutes. Thank you for the good work! The loan was issued by Irina. Recommend!</t>
  </si>
  <si>
    <t>Today, 12/07/2017, calls began to arrive from different mobile numbers from employees of the Bank Post collection department. 8-903-510-20-778-905-516-19-018-963-616-98-62One comrade took money for his needs, as I understood from the words of the employees. I was indicated by a contact person. Now, accordingly, he does not pay his loan and does not pick up the phone from bank employees. Today I got a call 3 times. Moreover, a young man an employee of the bank ordered me to write to that comrade sms that the bank was looking for him. Call, write !! After our short communication and rudeness on his part, I could not stand it and sent an employee to hell. Sorry, could not resist. In my words, that after such communication with me, I promised to throw a room in the emergency. To which I was told: - You add as many as you want, we’ll call you! In general, the impression of Post Bank has now turned out so negative that I will advise all my friends, friends, relatives and people on the street to go around the bank side. Accordingly, I myself will never use the services of the bank. I am also very interested in when a person is indicated by a contact person, why the bank does not call and does not ask the person’s consent to be this contact person ???</t>
  </si>
  <si>
    <t>For more than a year now, I have been called by the collectors of Pochta-Bank PJSC on a loan that my work colleague took, who, having "friends", left me my phone number. For more than half a year since he quit, we no longer communicate with him. I have said it a thousand times to collectors calling me. But calls still continue to my number +79216723 ***. Call 16 times a day! Gentlemen, calm down your collectors, it’s not that my patience will soon burst and I’ll file applications with the CBRF, the Federal Service for Supervision of Consumer Rights Protection and Public Prosecutions and the attached (call details, and recordings of conversations).</t>
  </si>
  <si>
    <t>None of my family members have any contractual relations with this bank, none of us are borrowers, etc. Nevertheless, employees of the Post Bank regularly call my mother’s cell phone number with a request to remind a certain T-howl T.V. so that she repays her loan on time. Since T-va T.V. does not own this telephone number, does not live at our address, is not our relative, etc., the bank employees were asked to remove this number from the database and stop calls. In response, at the next call, an employee of the Post Bank in a boorish manner said that the bank would call until my mother forced T-wu T.V. to repay the loan (call from February 24 this year) .In this regard, we inform the Bank of the following: 1) an application was submitted to the internal affairs bodies regarding the telephone hooliganism of the bank; 2) the bank should resolve all issues with borrowers by legal means ( which does not include calling third parties that are not parties to the legal relationship that arose between the bank and its borrowers, communicating to third parties personal data and information that could represent bank secrecy, interference with privacy, etc.); 3) the existing legislation provides all the necessary legal Opportunities for the bank to work with borrowers in terms of forcing them to fulfill obligations under a civil law contract, such as: pre-trial claims, filing a lawsuit, presenting writ of execution to the territorial units of the FSSP of Russia, restricting debtors from traveling abroad, etc. For further details, the bank can turn to specialized lawyers for advice and legal support if the bank for some reason does not have its own legal service; 4) we officially inform Post Bank that neither my mother nor anyone else members of our family do not intend to take any action to search for T-howl T.V. and forcing her to fulfill her obligations to the Post Bank. Taking into account the foregoing, we demand to stop the phone’s hooliganism of the bank, exclude my mother’s phone number from all databases of the bank and no longer make any calls from the bank or any other structures affiliated with the bank to This number. Otherwise, in addition to the appeals to law enforcement bodies that have already taken place, we will also be forced to turn to the Central Bank of the Russian Federation, the court and other instances to protect our legal rights and legal assessment of the bank’s actions. Also, in accordance with the act of goodwill, the bank can inform by personal communication about when and how material compensation can be received in respect of moral damage caused by the actions of the Bank Post.</t>
  </si>
  <si>
    <t>... the policy of the bank itself is one of the worst. By any means, he pulls money into a quiet one, does not inform his client, and then shrugs ... As far as I know ... and from my personal experience no one has been able to pay back a loan with a guaranteed rate !!! They do everything in order not to pay money !!!</t>
  </si>
  <si>
    <t>On 01/01/2018, a loan was issued, agreement No. 27591275. At registration, the loan manager put in insurance, about which I said that I did not need it. In response, "a loan is not approved until you sign it." She was indicated on the clause in the contract that this is voluntary, which would give the same answer as above “they will not approve and will not draw up”. But she assured that it was the bank itself that put forward such conditions and she could not do anything about it. But at the same time I assured that within 5 days (cooling period) I can return the money paid. Well, I think okay, if you adopted the law on return, then I will return it without any problems. That's why she signed. But it wasn’t there. When I contacted the bank, I was redirected to the VTB insurance company and said that all issues should be resolved with them. When calling the insurance, a young man said that he should solve problems with the bank, supposedly the bank should not send me to the insurance. I had to go to the bank again. They nevertheless accepted a statement from me, it will be considered 30 days. Several times I called the hotline of the bank and explained my situation, which I was told that you can’t refuse insurance and return the money. We apologized for giving me the wrong information when applying for a loan and that’s all. And I just gave insurance at 4100. It turns out that the loan officer was misleading, and I suffer. After this, this is certainly the first and last loan in this bank (since there are a lot of them and there are plenty to choose from).</t>
  </si>
  <si>
    <t>I tried to get a loan of 500 thousand rubles from the Post Bank at the declared rate of 12.9%. I filled out an application on the site, the girl called, said that preliminary approval had come and I need to come to the indicated office. I arrived at the appointed time, the employee said in a rude voice that I needed to wait. Waited for at least 30 minutes. At this time, another employee sucked in insurance for a client. When a client refused a huge amount of insurance included in the loan, they began to inhale insurance in some colored boxes. Then I sat down at the table, the employee behaved unfriendly, did not even smile. When she said about the rate of 12.9%, she said that who would approve of you at such a rate, they say they will approve of 19.9% ​​of me, that I am trying to deceive the bank and will not be trusted if I do not have a guarantor. At the same time, they didn’t tell me about the guarantor by phone ... In general, he spat, found a guarantor with a good salary ... and issued a loan in another more client-oriented bank in the same building. And by the way, without insurance and at 14.9%. Mail Bank, do not treat customers like cattle.</t>
  </si>
  <si>
    <t>Employees of the Bank's Call Center misinform by calling the hotline. On January 6, 2018, he called the bank’s hotline with a problem with a broken mobile bank. The employee drew up an appropriate appeal and announced specific deadlines for solving this problem up to 3 days. Today is 01.01.2018 since my problem was not resolved again called the hotline phone. The employee announced the terms of up to 4 days. In the course of the 40-minute dialogue, it turned out that I quote the terms "up to 4 days, or maybe longer." When I hear from the bank representative the specific timelines for solving a particular problem, I want to be sure that the information is correct, I ask you to find out why the bank employees lie on the phone to their customers, if I need to record a conversation, I can provide it, there’s also a recording of the conversation the bank.</t>
  </si>
  <si>
    <t>Thanks to Post Bank employees who answered my review and were able to sort out my problem. I thought, of course, I confess that applying to this resource will not give the proper result, but it turned out to be on the back. They sorted it out and informed me. Already went to the nearest department for help and received it. In general, I was pleased with the cooperation. Thank!</t>
  </si>
  <si>
    <t>Hello. I want to leave a good review about the bank and its employees. One day my mother became very ill and had to urgently fly to another country. Accordingly, I needed a loan. I ran around several different banks, as a result: either a refusal or unrealistic credit conditions (well, bring a bunch of pieces of paper confirming this and that, etc.). In general - longing. I caught sight of the Post Bank office (then Summer) in the center of Murmansk. I went for good luck, friendly people met tea and coffee to choose from, approved the application in 10 minutes, the conditions compared to other banks were divine. On the same day, I flew to my mother. Thank you Post Bank - helped out.</t>
  </si>
  <si>
    <t>Recently, Post-Bank has become salary customers. Never regretted the choice, because the service, quality and working conditions are at the highest level. All documents are drawn up simply, there was no need to travel anywhere. A minimum of time has been spent and we are already getting a salary on cards. There are ATMs everywhere, SMS informing is free, a good percentage on the balance of funds in the account, in general, so far only pluses. The registry is loaded and processed very quickly, employees get paid daily, without problems and delays. Parents were advised to transfer pension cards to Post Bank and also receive interest on savings, they are happy, for pensioners, every penny in the account. We want to express our gratitude to the head of the sales department Misyulin Vladimir Vladimirovich for the speed and excellent service!</t>
  </si>
  <si>
    <t>I thank the head of the client service of Pochta Bank PJSC A.A. Volkova, the agent of the bank K-vu Albina Ramilevna, the bank management for the help, participation and care shown by them when they returned to me the funds that I incorrectly transferred from my account through the "mobile bank" !! ! L-kov A.K.</t>
  </si>
  <si>
    <t>The story is simple, the bank probably has (had) an error in the back-end system, because of which the amount of debt is not always correctly displayed in notifications to the client and employees in the program. Thanks to this, I, like many other users, received a delay of a grace period of several rubles and were forced to pay all interest on a credit card. In my case, it was about 5 tr. Moreover, the bank’s employees in the branch sincerely didn’t understand where the delay came from and helped to write the claim, because earlier with them I found out the balance of the debt and paid it off completely. Twice I tried to clarify relations with the Bank through clarifications and writing complaints. Both times, the deadlines were postponed several times, as a result of 3 months of consideration, 2 refusals came. The second rejection of January 6, 2018 smacks of particular cynicism: Dear OLEG IGOREVICH! PJSC Post Bank (hereinafter referred to as the Bank) in response to your appeal No. 661746 reports the following: Unfortunately, it is not possible to confirm or refute the information specified in your application due to the age of events. Earlier, the Bank provided a response to the appeal 651990 blah blah blah, go to the forest, you are to blame ... It’s a great idea to postpone the consideration twice and refuse the events. Keep it up Post Bank! But the unofficial version from an employee of the Bank. In general, they acknowledge system errors, but ordinary employees cannot do anything. I have a version that this was not done by chance. But even if it’s just a technical error, it’s certain that after a few calls it was possible to resolve the issue in favor of the client and apologize. Always in such cases I put Alfa-Bank as an example. I was an active user of several products of Mail Bank, recommended it to friends. Now I will try with renewed vigor to ensure that they all cease any relationship with the bank or take risks on themselves. I don’t want to hear reproaches against me later. I think that now it is not possible for me and many of my colleagues and acquaintances to restore our good relations with the bank due to the long-standing events</t>
  </si>
  <si>
    <t>Good afternoon, 04/07/2017 I applied to a bank branch for partial early fortune telling. The employee registered a redemption amounting to 10,000 rubles, which I immediately deposited onto the card through an ATM. 04/09/2017 there was a write-off in the amount of the next planned payment 8260r. 05/05/2017 I applied to the same department for partial-early repayment in the amount taking into account the balance of my own funds in the amount of 14,200 r, the balance was deposited through an ATM. On May 09, 2017, the next scheduled payment was debited in the amount of 8260 rubles, I received a notification about debiting, the account remained 5980 rubles on April 10, 2017, May 10, 2017 I contacted the call center of the postal bank, the employee of the call center informed me that there was a technical failure, suggested I applied to the department with an appeal. I appealed to the department, indicated all of the above, a claim was registered with number 517992, in which I asked to write off the ds from the account, to transfer the interest I paid. After about 30 days, I received an SMS notification that the bank refused to satisfy my requirements. It is unfortunate that the bank is not client-oriented and is not aimed at long-term relationships with the client. This forces me as a client to refinance my loan obligations, if the bank does not solve its own mistakes</t>
  </si>
  <si>
    <t>Good afternoon! Every day, starting from 9 in the morning and ending at 7 in the evening endless calls begin! My number was indicated as a contact. The client had problems and stopped paying. But what have I to do with it ?! They called me once, I agreed to transmit the information, it seems that I did it in vain. Because then they called me every day! She asked to be removed from the base, they said that they could not and that they had to go to the department, it was very far from me. Please delete the number and do not call again !!!</t>
  </si>
  <si>
    <t>May 05, 2017 between me and PJSC Post Bank. An agreement was concluded No. 20545290 for settlement and cash services, in accordance with the terms of which Pochta Bank PJSC issued a Visa Classic BlueEagle plastic card in my name, to which my pension was transferred. at 20 hours 50 minutes, my wife and I made a cash contribution to the indicated card in the amount of 10,000.00 rubles. The payment was made through the ATM of VTB Bank PJSC in the Gastronom store at 40 years of Victory Street, 110, ATM No. ATM 387813. The ATM took my money and the card, but the check on transferring funds to my bank account didn’t gave out. My wife immediately called PJSC VTB Bank on the hotline at the number indicated on the ATM. They informed me by phone of the hotline that I would contact the Post Office-bank office as the issuing bank that issued the card. 02.20.2018 I personally came to the Bank Post office at 34 Molodezhnaya St., Izhevsk, , and handed the bank employees a written claim, which was registered under No. 795709. They promised to respond within 30 days. Thus, the answer should have been sent to me no later than March 12, 2018. However, as of April 05, 2018, i.e. after 54 days already, no actions have been taken by Pochta Bank Bank, the funds have not been credited to my account. No calls to the hotline lead to anything, the bank employees do not know anything and do not want to know and send me to VTB. I am a pensioner, I am 79 years old and for almost two months now I can’t use my money, I can’t buy myself medicines and food. In addition, all these experiences harm my health. I demand to understand and transfer money to my current account. And to all people who read reviews here - NEVER draw up a card in a mail bank. In case of problems, all legs will be knocked down in search of the truth, you will gain yourself a bunch of problems.</t>
  </si>
  <si>
    <t>By my nature, I always try to plan my expenses. Receiving a salary I scatter money on savings accounts. It so happened this month that I urgently needed money. My friends - a married couple decided to have a wedding in Bali!) It was a long-awaited wedding, their wonderful relationship arose and developed before my eyes. Of course, I could not miss such an event. I began to think about where to immediately get such an impressive amount, because a vacation and even more so a gift for such an important event was not planned. Withdrawing money from the savings deposit, I would lose interest. To take a loan is expensive and unprofitable. I began to consider credit card offers. Absolutely all banks offer a credit card with a grace period of 58-60 days. What was my surprise that the Post Bank turned out to give an interest-free period of 120 days!)))) I contacted the Bank branch closest to my house and on the same day I received a reply! And what a polite and pleasant loan consultant. This girl, I think, literally took care of me! By the way, I have 2 more credit cards. And all this time I thought that these loan advisers didn’t specifically tell me that I should be late and that interest from the delay would fall. Here is a completely different situation! Firstly, a very nice person who wants to help, it seems to me that the bank employee was so worried about me that he kept his fingers crossed) Secondly, they explained everything to me in normal human language and told how to pay, where to pay, how to avoid delays what needs to be done in a given situation. Thirdly, I was just shocked by the chic credit conditions. In general, I would say I found the conditions for profitable interest-free conditions and remained under the pleasant impression of a bank employee.</t>
  </si>
  <si>
    <t>How I regret that I contacted this bank. People, do not apply for a loan through SUMMER MAIL Bank. What they do was called simply in the dashing 90s: banditry, racketeering, robbery .... anything, many definitions can be given. He issued a consumer loan in a store for the purchase of household appliances in August of the 15th year, not only that the percentage was 50%, naturally the girl who issued it about the pitfalls did not say anything. Yes, purely legally, of course, everything is clean, as if it were my fault, since I signed the contract. The essence of the picture is that for the first day of delay, a fine of 500 rubles, and for each subsequent 1,100. The bank regularly sent SMS, which indicated how much I should pay interest every month, but never a single notification of fines. And so, when I thought that it was left to pay the last time, it turned out that I still owed the same amount to the bank. This amount came up due to the fact that every time I delayed payment for a couple of days. Once again, yes, I understand that my fault is here, too, but I'm sorry, such fines for late - this does not go into any gates. Never in my life will I have any business with this bank, and I do not advise others.</t>
  </si>
  <si>
    <t>When applying for a credit card with a very interesting overdraft condition of 120 days, the bank changes the offer from the card to a cash loan. That is, you fill out an application for a loan, a confirmation of a positive decision on a credit card is received on the phone, and the bank employee says that he sees only the opportunity to get a loan in cash ... On the hot line they say that the bank has the right to change its proposals this way. ... for those who need money and who are willing to accept unfavorable conditions. You come to the store for tomatoes, and you get a snowboard at the checkout ((a lot of time was spent on making out and traveling to the bank; Business in Russian ...</t>
  </si>
  <si>
    <t>On August 7, I issued a loan at the Post Bank. I really liked everything. Firstly, the polite and pleasant employees, with whom it is pleasant to deal with, explained and told everything. Fairly low interest rates on loans. Very quick loan decision. The loan decision was made within 40 minutes. A wide network of ATMs throughout the city. This bank also has very good debit cards. Absolutely free without ready-made service and with accrual on the balance of the amount. The highest interest on deposits among state banks. I recommend this bank to everyone.</t>
  </si>
  <si>
    <t>Contract No. 16892014 dated 09/10/2016. I applied to the Mytischi bank branch with my wife for a loan. I needed a small amount to buy a car. During the consultation, the bank employee did not talk about insurance, but kept repeating that after the loan expired, the loan would be recounted at a rate of 16%. A bank employee began to fill out a loan application in the amount of 350 thousand. My wife asked if insurance was included in the loan, to which a bank employee replied that it was impossible to do without it, as a 100% refusal of a loan would come, and added that it would be minimal and this will not affect the payment. We reminded a bank employee that life insurance is voluntary. I am an employee of the criminal investigation department, we have life insurance from the Ministry of Internal Affairs. After a couple of hours, they sent me an SMS saying that the loan was approved. Having collected a bank employee and clarified about the approval of the loan, the employee confirmed and said that it is urgent to come to the bank to sign the documents. I have an accident on the way to the bank. After completing the accident, I nevertheless drove to the bank and, due to the circumstances, I had no time to understand all the nuances of the contract, and the employee hurried me to sign it and said I had to sign it faster and then quickly withdraw money, as I have to all is only 5 days, after which the money will be returned back. After some time I delved into all the documents and understood the following: I applied for 350 thousand, I received 347 thousand plus added insurance in the amount of 83,280 rubles plus 2,000 rubles transfer of funds under the contract, without a number, without a date and without a name it is simply written for "LITE". and for all these additional imposed services, you still have to pay 19.9%. as a result, I took 347 thousand, but I need to return 430,280 plus interest. I used to use the services of a bank, there were no such wild inexplicable commissions, and I really regret that I turned to this bank. I ask you to cancel the insurance and return the deducted amount, otherwise I have to file a pre-trial claim and will meet with you in court.</t>
  </si>
  <si>
    <t>It’s more likely not a recall, but a request to clarify the situation, because the bank employee didn’t help me .... In short: I took equipment on credit from the Bank's Post Office “Purchases on credit” for a little less than 40,000, loan conditions 0-24, interest rate 7 , 53%, number of payments -24. Loan repayment term - 05/11/2018. I came to the bank for a certificate of debt, with the intention of paying off the balance of the debt ahead of schedule - and here they give me a certificate with a surprise !! I, so as not to delve into it, roughly calculated my balance (by adding up the monthly payment for the number of remaining months), and the amount of debt at the moment was much higher than the final one, if I suddenly began to pay off as usual by months, not ahead of schedule ... The question arose: Why? On what basis? What is this? A glitch in the banking system or an early repayment fraud? In order not to overpay, I went to the consultant’s office to clarify if you MISTAKED ??? I pay on time through an ATM, there were technical delays due to the TRANSFER of funds to the bank, but they, as I was assured at the time of 1 delay, are TECHNICAL! There were penalties for these days - but they were all paid. Even in the certificate of credit debt all at 0.00 !!! there is no debt on the principal, nor on interest, nor on commissions, there are NO DELAYS, either. Today I have a payment schedule printed out, I AM SHOCKED: for some months the commission is 500 rubles! and for some reason, some monthly payments have been increased as much as 2 times, and the most incomprehensible, the loan term suddenly lasted up to 27 months! On what basis? The SMS that I receive from the bank, almost always with the same amount, I pay MONTHLY, what kind of policy do you have? Even if it’s your “Credit Reporting”, ostensibly in my commissions, why didn’t you notify me about this? Where are the conditions? They are not in the loan agreement! And the amounts are completely different, even with the commissions! I look forward to an early clarification of the circumstances and the solution of my question.</t>
  </si>
  <si>
    <t>I registered in my personal account on the bank’s website in order to look at the information on the loan, where I found that under my agreement No. 13152414 the payment term was increased by four months instead of 47 months, it became 51 months. There were no SMS alerts or calls from the bank about delays or surcharges. I was shocked and perplexed as it was, because I always pay regularly and especially not a small amount of 8500 per month, and another 4 months it turns out +34000 rubles. to the main loan debt. I contacted the bank via a hotline, where I found out that my loan now amounts to 51 months according to the current payment schedule, for some reason the girl didn’t give me an intelligible answer, and referred to the adoption in November 2014 of Federal Law No. 353. According to paragraph 5 of Article 9 of Federal Law No. 353-ФЗ dated 12/21/2013 (as amended on 07/21/2014) "5. If the amount of upcoming payments under a consumer loan (loan) agreement changes, the lender sends the borrower an updated payment schedule under the consumer loan (loan) agreement ( if it was previously provided to the borrower) in the manner prescribed by this agreement. " Naturally, the Bank did not send any updated payment schedule. That is, he changed the schedule of payments on the loan unilaterally without notifying the borrower. Also, the girl, referring to Law No. 353, according to which now payments on consumer loans primarily go to pay interest, and only then to pay the main debt, apparently, she herself did not read it to the end, since according to paragraphs 1, 2 of Article 17 Law 353-FZ: 1. This Federal Law entered into force on July 1, 2014.2. This Federal Law applies to consumer credit (loan) agreements concluded after the day it entered into force. "Now, and now I want to start from the very beginning, I applied for a SuperLeto loan on 05/02/2014, at that time OJSC Summer Bank, in the amount of 202,000 with a rate of 39.9% and a super rate of 29.9%. My documents that were issued to me when applying for a loan include an application for a consumer loan, a payment schedule, a memo for the client to repay the loan. loan repayment period 47 months, paragraph 2.2., in the payment schedule, the planned loan repayment period is 47 months with an amount of 8500 monthly Now I think that this is done specifically so that I do not pay money on a “super-rate.” They don’t remember those conditions, SMS notification is nonsense you can ignore it, pay well whatever you like, so what? There is only one conclusion: the bank does not value its customers and even deceives ... Now there is no desire to pay a loan, because the overpayment is huge, it took 202,000, and the payments you need 392450.20, although today it has paid the bank more than 370,000 rubles. I hope that my review will be useful to someone, and the bank will pay attention and understand this situation.</t>
  </si>
  <si>
    <t>Good afternoon! I really didn’t think that someday I would write a review about the work of the bank. A year ago, she moved from Khabarovsk to St. Petersburg. And so tormented with banking! Accounts, cards and credit remained in Khabarovsk, and you need to live with them in St. Petersburg. The most inconvenient thing is that Sberbank has one customer base in St. Petersburg, and in Khabarovsk it’s completely different and they cannot find me in my new place of residence. I had to open a bunch of cards to do online operations. Over time, I got used to it and it seemed to me that it was so comfortable. Today I am on vacation in Kaliningrad for the last day. I examined the Cathedral and on the way back, I saw the Post Bank. In St. Petersburg I have a deposit in this bank and a card. I went to recharge the phone. It was not public in the office (Saturday), and I just without any hope asked the employee if I could receive my Petersburg contribution in Kaliningrad and (oh, miracle!) They answered that I could. After asking the girl (there is no last name on the badge, her name is Olga), I found out that my accounts are available to me at any post office of the Bank, in any city! I have left unspent funds and, since it’s so simple, I decided to replenish the deposit, because Tomorrow I’ll fly home to St. Petersburg, and there will be no time to do it there and the money will be wasted. And then the employee again pleased. They explained to me that, firstly, my contribution to St. Petersburg was opened 2 months earlier. Having opened a similar deposit now at the same rate, at the end of the term of the first deposit I will simply replenish my later deposit. This is advantageous in that at the end of the term, deposit rates are likely to be lower. And I will have a valid deposit and I will place on it the outstanding amount. Secondly, if I need some part of the money from the deposit, I will have to terminate the entire contract as a whole. And so, I can close one deposit, withdraw the required amount, and report the balance to the second valid one. Simply? But this did not occur to me before! Eggs need to be laid out in different baskets, said the employee! Thank you for reminding me about the application. I once downloaded it and did not use it at all. And here again, a new convenience: you can replenish the deposit through an ATM using a bar code in your phone, you do not even need to have a card (the wallet from the cards is already torn) !!! And I don’t know if it’s by chance or always works like this here, only I personally saw what an individual approach is, instead of memorized phrases, like everywhere else. This city left only pleasant emotions, including banks. Not always familiar means the best. I recommend everyone to visit Post Bank, I am sure that they will be able to provide you the service that you need.</t>
  </si>
  <si>
    <t>Good afternoon, ladies and gentlemen, readers of this resource. I want to share my discovery related to the use of the services of this bank. My cooperation with him began, even when he was Summer Bank. Everything was fine. Then, it so happened that I issued a cash loan. Until March 2017, everything was fine, while due to family circumstances it became worse with money and an overdue formed, which I later repaid. For the next payment, I had to pay a rather large amount due to fines, pennies (7000 planned, 13500 had to be paid. Delay of 10 days). The required amount was not on hand. The solution was found by itself, the service "I miss the payment." The girl operator explained the cost of the service 300 rubles. And the loan increases by a month. Everything seems to be fine, but if it weren’t for one thing. In January, I again used this service. The same call center operator explains the conditions. It is extended for a month (pay attention, this is an important point!). Today is 02/08/2018. I made the payment on schedule. After making a check in the application and find that everything in this payment goes only to interest. And the most interesting, instead of two months, is INCREASED BY FOUR !!! Not a word has been written about this in the contract, nor said by the operators or the consultants. Hence the question, is this a misrepresentation, or am I missing something? For some reason, I think the first option. For those who want to use this service, think twice.</t>
  </si>
  <si>
    <t>Hello. 04/26/2018 funds were transferred to me through Sberbank. Today 05/07/2018 and the funds have not yet arrived in my account (Pyaterochka card). I have repeatedly applied to the bank, but no one could answer me clearly why there is no credit. I have the data of the payment order. Tell me, please, where can I look for a payment?</t>
  </si>
  <si>
    <t>On the card, element 120 accrues incomprehensible to me interest and commission. Wrote a claim 659128, the claim has not yet been considered. The amount of debt is constantly changing, I bring them in, but the bank continues to charge new debts, it is not clear where they came from. I am seriously worried about my credit history and budget, as my money goes into a black hole, and the bank does not respond. Urgently solve my problem!</t>
  </si>
  <si>
    <t>So life has developed that in our time it is extremely difficult to do without loans. The banking market offers a lot of options and offers, especially to positive customers. So I “got a taste” wanted to pamper myself and decided to take advantage of the unique offer of “fur coat by installments”, and why not, it’s a pity to part with a large amount right away, and then it is scattered and almost imperceptibly. Arriving at the store, I was offered a choice of several banks, as I was already a client of others, decided to make myself a story back in the then “summer bank”, and, by the way, which later turned out to be incredibly glad. I will explain why: 1) unlike other banks, the city has a bank office where you can pay without a fee, in fact this is a big plus, a commission of 50-60 rubles for 2 years is quite affordable 2) the presence of an office also allows you to apply at any time on any matter regarding your loan, and not go to another city, as in my version, in most banks in which I was a client, the nearest office was in Vladimir 3) There is a postal bank in the Post Bank, quite convenient additional services - a pass payment, date transfer, and all this is free, although I didn’t use it, but still a nice bonus 4) the mobile application was very pleased, convenient, simple, comfortable, the payment date, amount, and balance are visible 5) an undoubted advantage, in my opinion , was also then the office is located on the territory of the shopping center, since it works according to the shopping center schedule, so it’s not difficult to go to the office after work 6) and, of course, smiling female employees are always happy to help with payment, talk about additional services and offer tea /coffee. As for the shortcomings, for which I lower my score, this is the lack of a cash desk, after all, the terminal is a technique that, as a rule, often fails, and it’s more convenient to pay to the cash desk somehow, more convenient) In conclusion, I want to say, although they say Now, that the time is hard and it’s not worth taking loans, but they are saving us now, because the needs remain, and the opportunities are not always enough, Post Bank is an excellent option to meet your needs. By the way, the office address is Kovrov, st. Vatutina, 59.</t>
  </si>
  <si>
    <t>08.25 applied for a statement of credit. Having satisfied his request, the bank employee suggested using the increased bonus program on the map of the Pyaterochka chain of stores. The essence of this card, unlike what is given in the store itself, is a threefold increase in bonus points for the purchase of products. This made me happy because I go to this store every day for shopping. Thank you to the employee of this bank and the bank for pleasant trifles !!!</t>
  </si>
  <si>
    <t>Dear Post Bank. It's already been the third month that you can’t solve my problem under contract No. 27238704. I didn’t receive the goods, respectively, I don’t need any credit or insurance that your employees imposed on me. As a result, we came to the conclusion that. ...... (The Bank is ready to make adjustments to your agreement after paying interest for the actual period of using the loan, commission for the insurance service for the first month and the “Reliable Card” box product you purchased. We recommend that you pay the debt and contact the Bank again for the recount of the contract, referring to the decision on the appeal No. 765240) - the response of the bank. I paid the debt in the amount of 3,960 rubles, wrote a statement No. 808528, and the bank recalculated. I returned 142.41 rubles. Are you kidding me? I remind you that I used your loan EXACTLY 1 DAY! The contract was canceled the day after the conclusion, the store returned the money for the goods, so I do not need your insurance either! Moreover, according to your conditions, you can refuse insurance within 5 days. I ask PJSC Post Bank to recount the contract and provide a calculation by which the amount is recalculated.</t>
  </si>
  <si>
    <t>12/08/2015 a consumer loan agreement was signed between me and the bank # 15180807 for a total of 291125.00 rubles, including insurance 63750.00 rubles. The term of participation in the insurance protection program from 12/08/2015 to 12/08/2020 as stipulated in the contract. 08/01/2017 the loan was fully repaid early and a statement was written to terminate the collective insurance contract and return the unused portion of the insurance premium. What was the refusal during the day. By double contacting PJSC Post Bank, I received a refusal to return the insurance premium, the period from 12/08/2016 to 12/08/2020, WHICH I DO NOT USE. The loan was fully repaid early, all payments were made on time !!, and they refuse to return part of the unused insurance premium. Please consider this review.</t>
  </si>
  <si>
    <t>Good afternoon! Issued a loan at PJSC Post Bank. Than very pretty. The loan was approved at a minimum percentage with the best conditions. As a gift I received a Compliment credit card, with free annual service and an interest-free period of 120 days. I also received a 5ch free card for accumulating points in the Pyaterochka store. Now I will be served only in this bank.</t>
  </si>
  <si>
    <t>I decided to open a deposit, I thought a lot about which bank to apply to, at work I saw an advertisement for this bank, I decided to go. The girls told me everything well, the interest on the deposit suited me, the very good thing is that the deposits are insured, it is very important for me. Also, a bonus card from Post Bank and Pyaterochka store was issued, now I just go to Pyaterochka and accumulate bonuses. Many intern offers, I recommend.</t>
  </si>
  <si>
    <t>Good afternoon. in early August, he applied for the Element 120 spacecraft. I requested a name card. SMS has arrived that they are waiting for me to sign the contract. The bank branch that was indicated in the application did not work, so I went to the next one to get a card. There they offered me to draw up an unnamed card for now, I agreed. Next, a few days later an SMS arrives that the name card is ready. I called the hotline and clarified whether there would be a double commission for annual maintenance, that I first took anonymous, and now personalized. They told me that if I block an unnamed card, no commission will be charged. Arriving at the office at the address: St. Petersburg, Ave. Engels, 28a, I once again clarified this information, and the girl confirmed that block and there would be no commission. After that, on the day of discharge on September 4, 2017, I was still charged a double commission for 2 cards. I called and left the claim number 613593. Today, on 05.10.2017, SMS arrives that my claim is not satisfied without explanation. In this connection, I am very dissatisfied with your incompetent employees in offices and on the hot line. I also think that in this situation I’m right, because I was incorrectly consulted on this issue. There is also a question for you. I blocked a non-personal card, will I also be charged a commission on this card annually?</t>
  </si>
  <si>
    <t>1. I use the loan of this bank (TV on credit). There was the last payment from 12. About two months ago, the managers of this bank with beautiful "offers" (within 2 weeks with a difference of two to three days) began to "bomb" my phone again to take a loan (you have an offer type since you are a client "super"))) and repay this loan, it confused me, because I paid all the time without tension and on time (there were two delays for exactly one day (cancellation 08, and paid 09 in June and July) due to the absence in the city at these times And so, I repeat, there was the last payment and still decided to try to get a loan of 150 thousand in cash, the bank took less than a minute to review - DISCLAIMER !! I don’t understand why then call and aggressively offer something that isn’t? I concluded - how are you " You’ll call a yacht, so it will float "))) Post Bank is the Russian Post. Anecdote - "Having sent the summons by Rossi’s Post, the commander-in-chief told his son, WELL THAN THE SON HAS HELPED YOU TO SERVE YOU WILL NOT GO, AS THERE WILL NOT BE AN AGENDA" 2. Today I went to the post office at the Bank’s counter and tell the bank employee that I need to make the last payment and there is a penny amount, after calling the bank and specified that it is necessary to pay strictly how much is left, to which the boy answered me, only through the ATM, there is no cash and we don’t accept cash))) And the boy didn’t tell where to put the penny, but judging by the look I thought “shove myself” a client-friend)) You will pay more - they will not close the loan, less - the same thing. What is the solution then? This is Nonsense!</t>
  </si>
  <si>
    <t>Hello! such a story happened. I took a loan in this bank in 2014, Personal Summer, when this bank was called Summer Bank. Everything was fine, well, I had such a situation in my life that I could not pay a loan for almost a year, then everything was restored, and the bank made concessions to me. This loan closed and gave another product, called Step Towards. Now everything is fine. I’ll pay it, but I don’t understand why I can’t get a certificate on closing that loan since February 2016, every month the bank promises to come to me for a certificate on the 25th of every month, but now it’s November. Please understand why my loan agreement and account are not closing. Credit Personal Summer. Contract 13624865. Thank you.</t>
  </si>
  <si>
    <t>1. When opening a Savings Account, the bank manager gave me the Terms for opening and servicing a savings account (version 2.1). According to clause 6.2.3 of these Terms, when a transaction is made in a currency other than the currency of the account, conversion takes place at the exchange rate of the Bank of Russia on the day of authorization. According to the operator of the hotline from 07/01/16 other conversion rules apply. Indeed, the Conditions (version 4.0) are posted on the bank’s website, which are Appendix 1 to Order No. 16-0262 of 06/30/2016. According to clause 6.4.1, conversion is already carried out at the rate set by the Bank of Russia + 2.5% at the date of Authorization. True, the operator sent to look at the conversion rules on the site page "Currency Rates". And there: "at the rate set by the Bank (that is, Mail by the Bank approx. Mine) on the date of Authorization." In rubles, the same values ​​are obtained, but formally contradictions are observed. 2. According to clause 9.1 of the Terms (rev 2.1 and rev.4), the bank is entitled to amend the Terms and Tariffs no later than 7 calendar days before the effective date of the relevant changes. From clause 8.3 it follows that for acquaintance of customers it is enough for the bank to place new Conditions and tariffs on its website. The date of familiarization of the Client is the date of placement. Yes, of course, when the bank does not notify of changes by e-mail or SMS (this is not even found in the "News" section of the site!), This will only affect the attitude of customers to the bank, the legislation does not seem to be violated. "It seems to be" because I can’t check whether the bank violated the Terms or not. Changes according to the GL operator occurred on 07/01/16. Revision 4.0 dated 06/30/16, i.e. if the changes are put into effect by this edition, then there is no question of any 7 calendar days. Perhaps the changes were made by the early versions of the Terms, but there is no Savings Account on the archive website. And what is very interesting for other products of the bank there are archives ...</t>
  </si>
  <si>
    <t>We took a loan from the postal bank. We thought it would be convenient to pay, since the post office is five minutes away. There is no way to travel to other settlements somewhere. But already the whole day in a row, postal workers refuse to accept payment, they say that the Internet does not work for them, or they must come earlier. Because of this, the loan is already overdue ... That's because of such a bank you can ruin your credit history.</t>
  </si>
  <si>
    <t>I was in the post office of the Bank, I ended up there by accident. I walked around the shopping center near the house. For the sake of interest, I went to find out what kind of Post Bank it is. There the girls welcomed me warmly and told a lot of interesting things about the bank itself and their rates! I was very interested in the credit services of this bank, but unfortunately, at that time I was not suitable for the length of service in the last place, and therefore the bank employees advised me to open a savings account for free, where I can have my own funds and have an income. I did so, and after a few months an employee called me and offered to go to them and fill out an application again. I was pleasantly surprised and glad that I was reminded that I would definitely come back soon, there were holidays on my nose, and I would be happy to get a credit card with a grace period of one hundred and twenty days</t>
  </si>
  <si>
    <t>I took out a loan for money in a postal bank on 10.23.2016, a bank employee Natalya said that credit insurance is mandatory and without it they will not approve me, although I am a positive borrower. What kind of service is this? Why such a deception? I asked the girl to issue without insurance, to which I received a negative answer. Unhappy with the service of this bank. I contacted their hotline in order to refuse voluntary insurance within 5 days, I was told that I need to contact the client center. I turned to the client center and received a denial of service, they told me that I needed to go to Vladimir. Why should I spend my money and time on voluntary insurance, which I did not agree to ?? Take measures, dear leaders, and earnest request, have a conversation with your employees on the imposition of insurance. I don’t want to waste my time anymore. I will never contact your bank again. Thanks in advance for your attention. PS Documents sent to the insurance company.</t>
  </si>
  <si>
    <t>The impression is generally good, they gave a Visa card there is no annual fee, in principle, they pay 3% for the fact that the money is on the card. However, I applied for refinancing, but with all my positive credit history and pretty good salary, I received renouncement. Moreover, pretty quickly, i.e. Apparently I’m working on a crib, fitting everyone under one comb. )</t>
  </si>
  <si>
    <t>Good afternoon. This situation turned out: I took a consumer loan, made 1 payment to the card long before the day of debiting, but the next day the payment was debited I went to my personal account and found out that the payment was not debited. I transferred it myself to a credit account, after which there was a delay in payment by calling the customer center and explaining the situation, they told me that they could not help, as I don’t understand the money that was deposited ... there never was anything like that it turns out the credit history goes bad ... very upset by this situation .... people be careful.</t>
  </si>
  <si>
    <t>In July last year, by chance in a conversation with a colleague, I found out that you can get a credit card with a grace period of 60 days at the Post Bank. And without hesitation he turned to the Post Bank. During registration, the employee spoke about the advantages of this card, talked about the mobile application, which I now use very actively, from replenishing a mobile phone account to large orders in online stores. Most of all I was interested in the fact that with this card you can order goods in the online store without worrying. Often I have to order, but now I can order without worrying that I will order more or that the goods will not work, I have an online buyer package connected. Niraz has not yet had to use this service of the bank. I still use this card, and at any time I contact the Post Bank employee if I have any questions for which I would like to thank them separately. Before, there were no problems replenishing the card, I could replenish it from any card in a mobile application or at ATMs VTB, and now it has become even easier since, in almost any branch of the Russian Post it is already possible to replenish very quickly and without commission. The other day, they offered to issue a card already with a grace period of 120 days, and what doubts can there be that I will draw it up?</t>
  </si>
  <si>
    <t>After holding personal presentations by bank managers at my work. I liked the conditions of the savings account. I phoned take off and in my lunch we issued a debit card. "+" Friendly service, "-" I would like a larger percentage for the remainder, the design is boring and simple.</t>
  </si>
  <si>
    <t>Hello, I sent a pension loan application today and received a refusal ... Although the amount of the monthly payment was less than half of my pension ... So what is the reason for the refusal? Am I an unreliable customer or is my credit history wrong? Another thing is interesting, immediately there were calls from people (working for you, supposedly) to create a good credit history - not for free ... Although advertising is a whole bunch about the care of pensioners - a fraud as always ...</t>
  </si>
  <si>
    <t>More than 2 months ago, he turned to the department on Oktyabrskaya 39, issued a map. Before that, I had a card with a grace period of 60 days, and now 120. Thanks to this card, I prepared for the summer fishing season, repaired the car))) Very convenient, and most importantly understandable to use. How to use I was told in great detail and even painted))).</t>
  </si>
  <si>
    <t>02/15/17 took a consumer loan, contract number 19092679. Together with the loan, bank employees imposed life insurance on me, justifying this by the fact that they would not give me a loan without it. I wanted to refuse, but the staff insistently began to point out that if I did not agree to insurance, they would give me a refusal code, and I would never be given a loan. But also, employees convinced that insurance can be waived within 30 days after the conclusion of the contract. And when I called the hotline at the bank, they told me that I had to call Alfa Insurance because I had an agreement with them. As a result, Alfa-Insurance employees refused to accept my claim, referring to the fact that I had to do it in the first 5 days. In total, I want to say that all employees are misleading, everyone is trying to deceive and impose some kind of service, what bonuses do they give them? Please cancel the imposed insurance, because If I entered into an agreement with your bank, then you should accordingly resolve this issue, and not transfer it to others.</t>
  </si>
  <si>
    <t>The Bank is full of advertisements everywhere with an interest rate of 12.9%, but in fact they don’t give anyone a loan at such interest, but they give it at a higher rate - from 16.9% to infinity. I was generally approved at 23.9, although there wasn’t even such a rate in the conditions of the offer on the bank’s website. In addition, a loan of 80 tr brazenly insure insurance for 30 !, for thirty thousand rubles! Like, the bank approved you so ... On the hot line they cover employees in every way and do not even disclose the conditions of the approved loan, neither the term nor the amount of payment, supposedly all this is in the competence of the loan specialist at the point of issue. Upon hearing this conversation, the employee quickly “changed” the already approved the decision and the amount of insurance (which cannot be removed and changed in any way, huh) miraculously decreased to 6 tr. for which you need to buy unnecessary bank services for anyone. The employee categorically refused to remove these services, which is a direct violation of the law and the imposition of additional services. I refused the loan, and I advise everyone not to even think of contacting this bank!</t>
  </si>
  <si>
    <t>Good afternoon, 06/26/2017, I took a loan from your bank in the amount of 52,700 rubles. 08/26/2017, I have fully paid off with you. Today I decided to check the credit history, and I saw that you did not upload data on the closing of the loan agreement. NBKI - date of unloading on your part 08/30/2017 (when the loan was already closed), active status, debt 0. Correct the status of the Account is closed. BRS - the date of unloading on your part after 08.26.2017 (when the loan was already closed), Current debt - 0, Closing date - no data. Send the closing date otherwise the contract is considered open. Equifax is the date of unloading 07/26/2017 (you probably forgot to transfer the data here completely), the current debt is greater than zero, the status is active. Check the other bureaus, I think there are also errors there. Please correct otherwise I will I am forced to write a complaint to the Central Bank about the violation of federal law 218 "On credit histories". Article 5, paragraph 5. Sources of the formation of credit history shall submit information to the credit history bureau within the time period stipulated by the agreement on the provision of information, but no later than five business days from the date of the action (occurrence of the event), information about which is part of the credit history in accordance with with this Federal Law, or from the day when the source of the formation of the credit history became aware of the commission of such an action (the occurrence of such an event). Sources for the formation of a credit history (with the exception of the sources indicated in paragraph 5.1 of this article) submit information to the credit history bureau in the form of an electronic document.</t>
  </si>
  <si>
    <t>At the moment I am a client of Bank Post, contract number 16390390. For the early repayment of the loan I needed a bank confirmation, where I need a code word, which, as it turned out, should be written in Russian (my code word was originally accepted in Latin). After the impossibility of confirming the code word of the hot line, I was recommended to contact the bank branch. Yesterday I went to the office at Moscow Region, Podolsk, Lenin Ave. 109/61 for several reasons at once, namely 1. Restoring the verification code2. Change mobile phone 3. Request for a payment schedule A bank specialist was not able to provide a confirmation code, reasoning that it is first necessary to change the phone number. As a result, I wrote a statement to replace the phone number from the old to the new, then the bank employee tried to take me to a webcam, but nothing came of it, and I photographed me on YOUR PERSONAL MOBILE PHONE. I was refused a passport payment schedule. I got off with only the phrase “Nukredit was opened on June 23, so you need to pay up to 23 ...” As for the phone change, a bank employee called me and said that nothing had happened and I REQUIRED TO APPEAL TO THE BANK DEPARTMENT. RESULTS: NEGATIVE TO THE BANK AND PRODUCTS OF THE BANK, NEGATIVE TO EMPLOYEES OF THE BANK, NO SERVICE AS SUCH. CONCLUSION WHICH MAIL IS AND A BANK. LOAN AS ANYTHING I WILL PAY OFF AND FURTHER NO FOOT. DO YOU NEED TO CONSIDER PROBLEMS AT LEVEL.</t>
  </si>
  <si>
    <t>I have been a client of Post Bank for several years (I started with Summer Bank). I read reviews on the bank and decided to contribute. I used their services in various fields: goods on credit, and a credit card, and a savings account. The conditions are favorable, many service offices (work even on weekends and holidays, which is convenient for eternally busy customers), a mobile application and an Internet bank, in a word, everything keeps up to date. It is nice to see that the Bank is developing, now there are service points in the Russian Post offices. Personally, it’s very convenient for me to contact the Bank Post Office on Moskovskaya St., Novomoskovsk (located directly in the post office, there is also an ATM for payment / withdrawal). Employees Panov Stanislav and Yurko Anastasia are always very polite, they will clearly and clearly explain all issues, help with advice. Summing up, I want to say that if you wisely approach the service and selection of banking products of Post Bank, you can find for yourself very favorable and exclusive conditions. Thank!</t>
  </si>
  <si>
    <t>Good afternoon. 2-3 weeks ago I applied for a credit card at Post Bank. I myself work in a bank and it was very interesting to evaluate the advantages, pros and cons of this product. I received an SMS confirming that the card is ready, and you need to pick it up at the department, taking the documents specified in the questionnaire. So I did. I want to start with how I visited this office. I stopped by, no one greeted me, the office was small, the operator was free. I had to wait for me to pay attention. I had to say hello myself. Neither a smile in response, nor a question was received. I explained why I came. With a displeased face, they asked me to sit down. Next, the operator went away to look for a card, as I guessed myself, since they did not tell me anything. I waited about 7 minutes, the operator returned with my card. Then I gave 2 documents, I waited another 5 minutes. Then I quote - "Refusal adopted by final decision." Silently, without any words, well there thanks for the time or something else like that, did not sound. Since I myself am a bank employee and a well-mannered person, I said, "Thank you" specified the reason for the refusal (they did not tell me) politely said goodbye and left. As a result, it’s not very clear to me why the bank’s employees are not interested in their customers and do not observe the polite manner of communication, do not show their interest, do not show the usual etiquette. Well, and most importantly, it is not clear why, having provided all the necessary documents, a potential client with an ideal credit history, with a salary of 60,000-70,000 thousand rubles and a workload of 25-30 thousand rubles, receives a “final refusal”. A very unpleasant and unexpected situation. From the bank there were only negative impressions.</t>
  </si>
  <si>
    <t>Last week I came to the post office for a parcel. While standing in line, out of the ear I heard how an employee of the Post Bank advised pensioners. She talked about opening an account and the ability to pay utilities and other services with a small percentage. I was wondering if it is possible to pay for Avon (and what will be%), because every week I place orders in this company (they take 1.5% from me through MTS). Endless queuing decided to “kill” by talking to this employee, despite the skepticism of the banking system as such. As it turned out, when you open an account, a card is issued that you can pay for your own benefit (in the case of my Avon, when paying for an order through an ATM, the percentage will be 1%. And if you pay via the Internet, only 0.5%! Profit! Favorable and convenient , what is needed for me), while receiving interest on the balance. A bonus is also free maintenance. Of course, such a generous offer was a little alarming (there are always some tricks in banking, I think, there are). But Alina (the girl manager who advised me) told everything in detail, including about paid services (such as SMS informing). In general, I convinced. I became the proud owner of a stylish white-blue-red folder with documents of a client of Post Bank. The first payment of Avon has already been successful. Thanks to the occasion and employee Alina N.</t>
  </si>
  <si>
    <t>Good afternoon, I issued a loan at the Post Bank in the amount of 200,000 rubles, as the loan specialist told me, I will have insurance of 3,000 rubles. I signed the contract without reading, listening intently and believing only in her words. It turned out that there was still an insurance premium in the amount of 60,900 rubles, which she didn’t even hint at when I looked at the payment schedule at home, the loan was not 203,000 rubles, but 271,000 rubles. I was very surprised and indignant at such a huge amount for me. But I can’t do anything right now, since I have already put all of my signatures, but I want other clients of this bank to be careful when applying for loans in my example.</t>
  </si>
  <si>
    <t>November 9, 2016 I applied to the branch of PJSC Post Bank for a consumer loan in the amount of 50,000 rubles. When applying for a loan, a loan officer issued me a loan in the amount of 74,250 rubles. Then, without asking, without my knowledge, the employee included insurance against accidents and illnesses on my credit (Insurance Contract No. 53.20.125.17641480 of 11/09/2016) "SK Cardiff", the amount of which is 18144 rubles, as well as such a product as : Plant a Tree, the cost is 1000 rubles and the Superbet program. I found out about the cost of these services later, and that they are included in the amount of my loan. Next, the specialist handed me another Postal Express credit card for 5,000 rubles, referring to the fact that I am a corporate client, explained this that this bank presented its products and services to my employer, thereby deceiving me of this. Later, going to the personal account of Mail Bank, I saw that money was transferred from the account of my loan agreement to the insurance company, the service that I paid described above and there was a fee for the "Super Bet" in the amount of 2106 rubles. Having seen a tidy sum in the contract, I decided to refuse insurance. 12/09/2016 I came to the bank, said that I want to refuse insurance, to which the bank specialist answered me: it was possible to refuse this type of insurance within 5 working days, but since 5 days had already passed, she clarified that she could not do anything, I need to contact Cardif insurance company, after which I wrote a complaint to the bank in a free form. Deciding not to delay it, 12/12/2016. I sent documents for an early cancellation of the insurance contract by registered letter to SK Cardif. 12/26/2016 I received a response letter about the refusal of the insurance premium, explained as follows: SKKardif has no legal basis for the return of the insurance premium paid under the insurance contract in case of early refusal (termination) of the insurance contract at the initiative of the Insured. It turns out that, firstly, the bank employees deceived me and misled me! Secondly, it turns out that Pochta Bank and SK Cardif do not obey the decree of the Central Bank of the Russian Federation of June 1, 2016! Thirdly, why should I give 20,000 to someone just like that! I demand to understand this situation and clearly answer why, by law, I have the right to refuse insurance at any time, but the bank and the insurance refuse me. On what basis? Please reconsider my claim under agreement No. 17641480 of November 9, 2016 and exclude me from the list of insured, return the commission for the unused period. Otherwise, I will notify Pochta Bank and IC Cardif that I will file a complaint about illegal actions to the Central Bank of the Russian Federation, to RosPotrebnadzor and to the prosecutor’s bodies to verify the activities of Pochta Bank and its counterparties of insurers, including SKKardif LLC, in accordance with prosecutorial supervision.</t>
  </si>
  <si>
    <t>On January 23, they paid a monthly loan payment through a liaison on time. The employee made the payment himself, wrote down not from our words and made a mistake in the last digit of the contract number, and the money went wrong. In the golden crown, status already reported that the money was in the bank. The trouble is not great, we thought and wrote a statement about the erroneous payment, attached a check, described the situation. They put the missing amount into the payment account. After four days, they refuse to return the incorrectly credited money and say that if we can return this erroneous payment to you, then only if the owner of the contract for which the money was sent writes a statement that this is an erroneous payment. Like everything, your money cried. So things are not done. An appeal will be drawn up to the Central Bank, Rospotrebnadzor and a petition will be filed with the court.</t>
  </si>
  <si>
    <t>I, Savchenko Olesya Aleksandrovna, took a loan on 09/09/2017 at Pao Pochta Bank, took cash in the amount of 80,000 r, I came to draw up the agreement at 37 Gorky Street, from R-Catherine V-vna. It was discussed that the rate will be 24.9, but after payment, it will be recalculated at a rate of 16.9. There was no talk about insurance at all! The fact that the supposedly guaranteed rate would take a percentage for the service was also out of the question, because I was with a small child, I made a huge mistake and did not read the entire contract from beginning to end. As a result, she found out at home that she had paid 28,800 for insurance, she also paid a percentage of 4.9 on the amount of the guaranteed rate for the service! As a result, I got on 32720! Yes, I’m to blame myself for not reading all the points, BUT I’m used to the fact that the representative speaks about everything when registering services! at least when I took it to Sberbank, it was always informed about insurance and any other amounts! I was very dissatisfied and I will never use this bank again! I’ll go the other day I’ll open it in a savings bank to close a loan in a mail bank. the result, if there is a need, then read at least an hour, but all letters and sheets!</t>
  </si>
  <si>
    <t>I want to express my gratitude to the employees of Post Bank in Alekseyevka, Belgorod Region for quality service !!! Having drawn up an application for transferring a pension, I was pleasantly surprised by the polite and friendly attitude. They explained everything simply and clearly, the application was issued quickly. Now I will recommend "Post Bank" to all my friends !!!</t>
  </si>
  <si>
    <t>Everything was good, in moderation! Well, for 4-ka))) ... upon receipt of the Pyaterochka card, the bank employee gave a clear statement that I should be disconnected from all paid and free services and not connected without my visit to the office! And ??? .... the bank itself - SUDDENLY ... connection to SMS-informing (((For what? I had to call the Hot Line - disconnect! Bank! Au ((((stop scaring customers.</t>
  </si>
  <si>
    <t>Everyone is at a glance .. Take into account that this is a baldacrut bank. Put money there, get a salary, and getting your own cash money from them is not easy. There are many cases, and there are also many complaints about them. He didn’t believe people until he himself came across these scammers ... This time, he definitely decided to tie up with these scammers. They transferred me a salary, it’s been floating in this bank for a week now. I called there, I go, everyone understands, what kind of treatment they are, but there is no money. Today I had to hire a lawyer and sue these scammers.</t>
  </si>
  <si>
    <t>A few months ago I completed the Element 120 card. An employee of the department explained everything in detail and calculated, based on my income / expenses, what amount can be optimally drawn onto the card. The manager answered all my questions. I issued the card and I use it with pleasure, mainly for shopping. A very user-friendly mobile application.</t>
  </si>
  <si>
    <t>On March 10, 2018, he applied to the Post Bank branch for a consumer loan in the amount of 200,000 rubles. A bank employee politely entered all the data and periodically asked to announce the received SMS code. However, she did not say a word about the offer of any service. After receiving a positive decision of the bank, by printing the documents, Agreement 29727991 of 03/10/2018, No. п / п1. Loan amount indicated. Credit 1 -63654.00 rub. Credit 2 - 206000.00 rub. To my question, what is it? She replied that the entire amount is more than 200,000.00 rubles. This is insurance, without which a loan is not issued at all. An insurance contract is included by default. And that you can refuse it the very next day. Very politely and correctly convinced that this is all normal. Then she offered to sign and quickly withdraw money from an ATM (200,000.00 rubles). Already at home, having come to its senses, it was discovered that under insurance contract No. 53.20.122. 29727991 from 03/10/2018 the amount is 49440.00 rubles. An hour later, an e-mail was received, an agreement on the provision of legal assistance - 3000.00 rubles. and loss of employment insurance contract - 3000.00 rubles. What they didn’t say anything about. Together, this is 55440.00 rubles. What are these services, where did they come from? What then is this amount - 69,654.00 rubles.? It turns out that you can connect anything without the knowledge of the client! I ask you to figure it out! I refuse all illegally and without my knowledge of the services imposed on me and ask them to be canceled! Otherwise, he is forced to turn to the Central Bank of the Russian Federation, to Rospotrebnadzor and the court!</t>
  </si>
  <si>
    <t>I took a loan from the Post Bank a little over a year ago. During registration, an employee informed me that the wonderful Guaranteed Rate service was connected to my contract. Provided that if I do not make a single delay, then after the contract is paid off, part of the interest will be returned to me. I always monitored the timeliness of payment, but the March payment simply miscalculated a little with the amount, did not pay 113 rubles. Later, of course, I introduced them, but the delay has already been reflected. Accordingly, the interest return service is no longer active (the accumulated return for the whole year has disappeared), I have been fined and forfeited. I really hope that the Bank will help me return the accumulated data and remove the fine and penalty imposed on me. This is the first time that has happened to me, I ask the Bank to help.</t>
  </si>
  <si>
    <t>Good afternoon! I’m telling my story, my name is Rakhimova Albina Zarifovna, on February 18, 2017 I turned to M-Video to buy household appliances, installments 0-0-24 were actively advertised, but I went to buy appliances. I chose the equipment, went to the credit department, the guys made out everything, without my knowledge they gave me insurance. 02.24.2017 I made a return of goods, I was refunded at the checkout, the store accepted the equipment from me. Now "Post-Bank" requires me to fully pay the insurance premium, for what? After all, in fact I do not use this technique, I made a return of the product on 02.24.2017. Help me figure out Post-Bank Agreement No. 19161696.</t>
  </si>
  <si>
    <t>I have been a client of the bank since February 17th. The SMS "Name, you are preferable to refinancing in the amount of ..." came. I contacted the bank on July 26, 2017, to the employee N-th Christina, to learn more about all the conditions and requirements. To which I received an answer that the loan was already pre-approved, told the conditions that you can get a loan, I indicated that I want to get a loan without insurance. Since the working day was drawing to a close, the issue was postponed to another day. Came on the appointed day, employee Christina at the weekend, had to be serviced by another employee. After explaining the purpose of my visit and handing over my passport, they give me information that I do not have any pre-approved loan, and that I just need to apply. Which subsequently denied. So my dissatisfaction is that if I were initially consulted that I need to apply, I would do it right away and not run several times, the incompetence of the employees leads not only to the expenditure of the nervous system, but also time, effort and finances. And if you received an SMS like mine, further from the words of the second employee: "This is just an advertisement, it does not mean that there is a pre-approved loan."</t>
  </si>
  <si>
    <t>Good afternoon, I am applying under contract 13282448. After connecting the super bet there were no delays. Now I want to close the loan. Just in case, I want to ask here whether the super rate is valid under my agreement and how many business days after repayment it will be charged. I am asking in public information on my consumer loan, because in the past there were unpleasant moments with the bank, including through my fault. Now I’m absolutely happy with the work of the bank, but I want to play it safe. I want a specific answer: 1) whether it works; 2) how much it is credited. The next payment date is 25.01</t>
  </si>
  <si>
    <t>Good afternoon! On November 26, I bought a phone by installments in the re store in the shopping center watercolor. A bank employee said that installments were approved only with insurance in mind and without it you couldn’t get in any way, justifying that the application would be rejected! According to the law, I have the right to refuse it for 5 days! The next day I arrived at the bank and wrote a statement to disable the insurance program and insurance premiums, but still have not received an answer! It turns out that the bank does not value its reputation and simply ignores the applications of customers, thereby extending the time period for considering this claim?! Please help me figure this out out, otherwise I intend to apply to higher authorities for non-compliance with the law!</t>
  </si>
  <si>
    <t>Good afternoon. I am a client of PJSC Post Bank, I applied for a pension transfer service. I liked it very much at the Bank branch: cozy, comfortable, clean and nice. The girls issued an account for me, issued a card and said when to wait for the first transfer of pension to the account. I received a call from the FIU, I confirmed my desire to receive a pension on the Post Bank card. It was time to transfer the pension, but the pension was not received on the card. I turned to the Bank to clarify the situation. I want to say thank you very much for the decent service. The staff were very kind, everyone found out quickly enough, figured out the situation and I did not have to wait long. Such attention is very important to us, people of retirement age. I am very pleased and recommend this Bank to my friends. Everyone would work like that.</t>
  </si>
  <si>
    <t>Good afternoon! There was a need to purchase a kitchen set and needed money for three months. I remembered that not so long ago, employees of the postal bank held a presentation in our organization, they introduced themselves as personal managers. Further phoned, they advised and issued a credit card with a 4-month period. Thanks for the help. The only negative, in my opinion, is the expensive commission for issuing a card of 900 rubles.</t>
  </si>
  <si>
    <t>07/22/2017 turned to the "hot line" in order to find out the amount needed to repay the repayment of the loan and, accordingly, the complete closure of the loan agreement. Because I’m scheduled to write off the schedule on 08/06/2017, and I need the closing of the deposit to take place before 08/01/2017, the employee, as a result of a long and painful conversation, offered me to activate the "change payment date" service, draw up an application for full early repayment. The employee also assured me that I will close the deposit on 07/24/2017, 07/25/2017 - crediting funds to my savings account (under the "guaranteed rate" service). 07/23/2017 - the amount was not debited, although on 07/22/2017 I had secured a sufficient amount, 07/24/2017 - the deposit / loss is not closed. As a result of the repeated call to the “hot line”, I was informed that all the actions were performed incorrectly, so the full amount was not debited, now the next payment date is 08/23/2017. Again filed an application for full early repayment. The problem is that from August 1, I will not be in the city and I can’t trace the repayment, closing of the c / d, and even more so to withdraw money. I can’t physically. But the competence of your employees met my expectations, and they offered me a "unique" way out - to issue a notarized power of attorney! I want to note that I postponed the date of payment in order to avoid issuing a power of attorney. But now there is no way out, and I had to draw up a notarized power of attorney, i.e. spend your time, the time of a trustee and, most miraculously, 2000 rubles. 07/25/2017 I turned to the Bank office closest to me with the aim of clarifying all my actions and those of my authorized representative. And then just “magic” of some kind begins ..... A dear employee, informed me that “their Bank does not work with such powers of attorney” ..... A little taken aback by such a statement of a Bank employee (!!!), I I asked her to clarify the information on my question with the management and said that I would go to the office 07/27/2017. The manager wrote down my phone and said that she would contact me “tomorrow” (i.e. July 26, 2017). So without waiting for the call, I came to the office 07/27/2017. There was no such manager, but other employees directly “clarified” the whole situation: “they have not yet received a response from the trainer,” I need to write an application for receiving a power of attorney, and give the power of attorney for verification, which will take up to 10 working days. (I’m not going to give an assessment to the answer of this manager to everything, it will turn out too subjective, because there was complete indifference to the situation, a desire to quickly dispatch a client without understanding the essence.) I contacted the staff again on the “hot line”, where I immediately They said that I should contact the Bank’s office with a power of attorney, a power of attorney check will take 2 business days, and after that the authorized person will be able to contact the office and perform all necessary operations. I want to note that I spoke with employees of the same Bank, who, in theory, work on the same internal documents, and in principle, the Civil Code of the Russian Federation has not been canceled either. Bottom line: the money spent, the nerves and the time of mine and the trustee. And this is not the end of the story with your Bank, because the trustee will contact 08/25/2017. And I look forward with horror this day, what other obstacles your employees can create. But such situations are easy to avoid, just give decent training to your employees, make them understand that in addition to selling loans and other products, they should consult financially and competently with customers, referring to the Federal Law and Civil Code of the Russian Federation, and not to the answer of a “trainer from Moscow "</t>
  </si>
  <si>
    <t>Hello. 04.04.2018 I submitted an online loan application for 650t.r., I was approved and told the full conditions in the department. 04/05/2018 I turned to the office in Novorossiysk, Sovetov 7. There I found out that the approved amount is 491t.r. on hands and insurance about 100t.r., that is, the whole loan would cost me about 590t.r. I said that I didn’t ask for insurance, I didn’t agree on insurance and asked to remove it. In response, they answered me in elevated tones: “You will borrow without friends insurance” - this is a direct quote from your employee. I was refused a request for a contract and payment schedule to get acquainted in detail, that is, until I get a loan, I do not have the right to read what I sign up for. Does the bank consider this a normal practice? It’s just the terrible work of the bank and employees, breaking the impudent law by imposing insurance and denying a loan due to denial of insurance while being rude and talking in raised tones. By the way, I didn’t receive either an SMS from the post office of the bank or a call from an official number on my loan. An employee just called me from her personal number and said that you were denied. Question to the bank, is it true or just an employee did not want to give out a loan without insurance?</t>
  </si>
  <si>
    <t>I want to share how the Post Bank credit card helped me out. I saw an advertisement on TV about this bank, and yesterday I decided to go to the office, which is next to work at the Komsomolsky avenue stop. I have my own small sewing business and I really need one more sewing machine. Very friendly staff in the office told me that you can either get a loan, or a card, and from the documents only a passport and snls are needed. An hour later I was with a card and went to the store for my sewing machine, at the cash desk of the store I paid with my new card. When the girls issued the card, they painted all the payments for a period of 4 months and 6 months. How to calculate, I’ll buy another car, the card helped me out very much, thanks Post Bank!</t>
  </si>
  <si>
    <t>The Bank is full of advertisements everywhere with an interest rate of 12.9%, but in fact they don’t give anyone a loan at such interest, but they give it at a higher rate - from 16.9% to infinity. I was promised 23.9 in general, although such a rate in the conditions of the offer on the bank’s website did not even exist. Thus, the old woman “Percent” from “Crime and Punishment” is “God's dandelion” (V.V. Putin) compared to a bank, if you can call it a bank at all, therefore I intentionally write “mail bank” with a small letter. The loan was not approved. But they began to obsessively offer to come in personally. On the phone and on the site do not decide! Very intrusive. They’re rude on the phone! In a personal meeting, representatives can not solve basic issues. One card does not have a CVR code printed at all. They suggested contacting the Claim Commission ... A strange bank. But persuaded to transfer the pension to a card Bank Post. Then they promised preferential loans at a reduced rate of 22.5%! And after that some miracles began to happen. They say that a pension is credited no earlier than the 10th day of every month. However, another part of my pension is credited to my VTB card on the 1-2nd of every month. In May 2018, funds were credited even at the end of April. The postal bank did not receive money on the card until the 7th. When it will not be clear. ... Good luck to everyone, except Bank Post.</t>
  </si>
  <si>
    <t>On November 16, 2016, she applied to the bank for a loan in the amount of 200,000. A bank employee filled out documents, arbitrarily including the amount of insurance (almost 50,000). To my question, can I refuse this service, the employee said that NO, insurance is required. I consider the actions of a bank employee illegal. Dear bank, unsubscribing about voluntary insurance and that I have read and signed the relevant documents are not accepted. Either your employees by deceiving and imposing unnecessary services, excuse me, “retract” insurance, or Mail Bank is deceiving, saying that the “Financial Protection” service is voluntary. I'm preparing a lawsuit! I will bring the information on the illegality of the actions of the bank employee to Rospotrebnadzor!</t>
  </si>
  <si>
    <t>Today in the inbox I found a letter from the Bank Post, it contains advertising booklets. I was warned in one of the booklets by the mention that my card from Post Bank was already activated and ready for use (the card itself was not in the letter). Although I did not leave any application for a card and I did not contact the Post Office of the bank either. I can provide scans of the contents of the letter and envelope. I would like to clarify on what basis such card issuance takes place and where can I now search for it in order to block it. I do not intend to use such a card and did not intend to receive it either.</t>
  </si>
  <si>
    <t>Incorrectly processed full prepayment of a consumer loan. The percentage difference in the service “guaranteed rate” was not returned on time, they respond to calls to the call center with general phrases. According to the terms of provision of consumer loans "5.5.3. The difference between the amount of interest paid by the Customer under the Agreement and the amount of interest calculated at the "Superbet" / "Guaranteed rate" is credited to the Account on the day of full repayment of the Loan Debt. " I made a request for full early repayment on the date of February 4, 2018 under the contract 15661629 of April 14, 2016 and made the entire necessary amount on January 22, 2018 (now the debt is reflected in the account and at the same time my own funds are more than the debt). There were no loan passes, more than 12 payments were made, that is, on my part, all conditions were met. 04/02/2018 I was waiting for the difference in interest paid to be credited, but this did not happen. 02/05/2018 on this issue, I filed an application 778421, because Until 10.02.2018 payment by card of your bank with my wife, and I was counting on the amount of interest to return. Despite repeated appeals to the call center and the claims department, nothing was done to resolve the situation. I ask you to transfer the amount of interest by age to my savings account before 02/09/2018.</t>
  </si>
  <si>
    <t>In October 2015, she bought a washing machine, applying for a loan at Summer Bank. Loved the service. Very polite girl, a bank employee. When asked about a possible early repayment, she answered positively. There were no questions regarding payments, it was convenient to pay through a multicash, since there is no bank branch in our city. In June 2016, I turned to the contact number indicated in the contract as the contact center phone. I asked the operator about the amount for early repayment of the loan, which I was called. But on September 26, 2016, she received an SMS message from the Bank Post, called back the number indicated in the message. Where did I find out that my loan was not closed due to the fact that I did not connect the service as an application for early repayment of the loan. To my question that no one informed me about this. The bank employee informed me that I carefully read the contract, where everything is written. And I still owed 120 rubles to the bank! Why ??? Having studied the contract, I did not find a clause that I should connect any service. I again called the bank, where the employee generally carried some nonsense about the fact that at my request I should have been given some additional conditions to the contract, where is it written about this? To my question that tell me the clause in my agreement that I have been informed or notified about this, they simply disconnected me from the bank. They could not connect me to this operator when I called again, as the girl did not give me the extension number. Having clarified the name-Klim and extension No. 2952 with the new operator, I again told my story of the appeal. But he didn’t give an answer to my question, having promised to contact me in the next 3 days, he made an internal request. The next day, Klim called me back and explained that I had to familiarize myself with the information on the methods of early repayment of the loan on the site . Nobody took my call to the operator about early repayment into account from representatives of the bank. Who else but the operator should have informed my question other than the amount of the final payment and the procedure for making it. Klim said maybe they misunderstood me. Well, probably, but they called the amount. After which they politely explained to me that I sent a complaint to the bank by e-mail, so wait for an answer. On this, all communication with the bank representative ended. Well, I won’t waste my time and nerves anymore, tomorrow I’ll clarify again the amount I have to pay the bank and go pay. Fortunately, I already read in the reviews that the amounts change daily. Perhaps a surprise will be a different amount. Like this! Now I will not use the services of the bank myself and I will tell my friends about it! And such a wonderful actor was attracted for advertising.</t>
  </si>
  <si>
    <t>Good evening, I want to share my impression of lighting services both in the department and in the call center. According to my loan agreement 16346210 03/23/2018 I connected the application for early repayment and the service “change the payment date” on 04/04/2018, the employee in the department calculated the amount necessary for early repayment, I placed this amount on my account until 04.04, after which I contacted with a call center in which I was told that the amount for full early repayment is enough, all services are connected successfully, April 4 will be debited and on April 5 my contract will be closed. What is now in fact: the amount was partially debited, and the account balance is not enough to pay off on the next payment date on May 4, according to the call center employee, I’m recommended to go to the office again, connect the application for early repayment and add the missing amount and wait for the next date of payment, which does not suit me very much. The appeal that I left at the call center is considered up to 30 calendar days. A request to authorized bank employees to understand this situation, write off the remaining amount and transfer income in my favor at a guaranteed rate of 3 working days from the date of full repayment of the loan.</t>
  </si>
  <si>
    <t>I first contacted this bank in June 2016, received a loan at a rate of 34.88%, now I am very pleased that my re-appeal reduced my rate to 19.9% ​​👍👍👍 This is VERY COOL !!! I also want to express my GREAT THANKS to the expert of this office Yulia Sivirchukova for professionalism, patience, interest, and the ability to exceed expectations !!! Take care of such employees! And if possible - encourage !!! You are cool 🔥🔥🔥 I hope for further cooperation, you always help out !!!</t>
  </si>
  <si>
    <t>09/03/2015, I took a consumer loan "Leto-delo 300" in the amount of 51500 p. After a year of timely payments of monthly payments, I was offered the "Charge credit" service, which provides for an increase in the loan repayment period and the amount by 15,000 rubles. I decided to use it. 09/05/2016, I turned to the office where I was connected to this service. The funds were issued to me by an employee through an ATM. Having clarified with the employee about the possibility of placing these funds on the card for their subsequent use and having received a positive response, I decided to credit them to the card, which I did. After 15 minutes, I tried to withdraw money through a VTB 24 ATM. There were no previously credited 15,000 on the account. I turned to the hotline, where the operator replied that a program update was expected and the funds credited earlier would be displayed and available after 19:00 the next day. 10 minutes after the end of the conversation, the employee who ordered the service called me and asked me to return to the department, explaining that I need to withdraw all the funds placed on the account, along with those that were placed there earlier to write off the monthly payment. Returning to the office, I still didn’t receive any money, it wasn’t on my account, just like the next day after 19:00. After waiting a while, I called the hotline and tried to find out where the funds were located, but no one gave me an intelligible answer I could, even after several calls and conversations with different operators whose opinions were shared. The interest is that before that, on June 3, 2016, I had placed 12,000 rubles on my account. from which monthly payments were gradually debited and the balance of these funds (3370 p.) turned out to be removed, and from these "mysterious" 15000 p. Subsequently, a monthly payment was written off. I left a complaint on the hotline, to which I received an oral reply, in which it was said that these are the conditions of this agreement, that the funds could not be placed on the card, that by placing funds I refuse this service, the answer did not satisfy me, due to the fact that the contract does not contain a clause indicating this. On September 8, 2016, a written complaint was left at the bank’s branch, a response to which I have not yet received. 4 of the Federal Law "On Protection of Consumer Rights", services should be provided efficiently. In accordance with Article 29, 30 of the aforementioned Law, the Consumer, upon detection of defects in the rendered service, is entitled to demand the gratuitous elimination of the deficiencies in the rendered service. Deficiencies in the service should be eliminated by the contractor within a reasonable time designated by the consumer. In addition, the Bank experienced unjust enrichment due to unlawful retention of funds. Art. 395 of the Civil Code of the Russian Federation provides for the accrual of interest on borrowed money. Based on the foregoing, guided by the law on the protection of consumer rights and Art. 395 of the Civil Code of the Russian Federation I ask: 1. In a 7-day period, return money to me in the amount of 12,000 (Twelve thousand) rubles 00 kopecks, as illegally withheld. 2. Immediately pay interest for the illegal use of other people's money in accordance with Art. 395 of the Civil Code of the Russian Federation in the amount corresponding to the calculated, on the day of the reimbursement of fixed assets. 3. Immediately notify me of decisions taken regarding the above requirements.</t>
  </si>
  <si>
    <t>Good evening, I, Gayvoronskaya Valentina Dmitrievna, am the only heir to my son - Gayvoronsky Alexander Valerievich, who passed away. At one time, he took a consumer loan at PJSC Post Bank. In connection with the death of my son, with the adoption of the inheritance, a consumer loan passes to me in accordance with clause 2, Article 1152 of the Civil Code of the Russian Federation. When applying to Pochta Bank PJSC with all the necessary documents: passport, death certificate, certificate of inheritance, loan agreement - on the issue of transferring a consumer loan to me so that I can dispose of it in the future, Pochta PJSC Bank ”denies me verbally. Next, I sent a letter drawn up by a lawyer, with copies of all documents attached to it to the registered address of Pochta Bank PJSC with a notification of delivery. It describes the entire situation and posed the question of replacing the borrower on the specified loan agreement in the order inheritance. After a month, I didn’t receive a response, and when I contact Pochta Bank Bank branches, I hear a verbal refusal. Please help me figure out this situation.</t>
  </si>
  <si>
    <t>I am not a client of the bank. But they bother me daily with calls. Allegedly, I am the contact person. I have a question, where does my personal data come from? I did not leave them there and by what right they call me every day for 20-30 and interfere with my life. I don’t know how much you can, there’s simply no strength. I work for days and they prevent me from resting after work, and my work is associated with great responsibility. They threaten me, are rude on the phone, and despite what I have explained, more than once that I have no contact with a person, calls continue to come. If they work with people like that, I declare the bank terrible and the staff in the first place.</t>
  </si>
  <si>
    <t>Unfortunately, there is no way to always be near their loved ones ... Parents are building a house and they needed a loan. Mom went to the bank, when applying for a loan body (300,000) she was added 80,000 insurance. At the same time, without necessarily indicating this previously. Already in the process of signing the documents, the total loan amount was embarrassed, only after that it turned out that the loan body includes “voluntary” insurance. Naturally, it is no longer possible to refuse “voluntary” insurance, because The loan is already approved on these parameters. In a panic, she called me and on the advice made the only right decision - she left this "caring" bank forever. Moreover, if initially interesting insurance products were offered before the application was sent, then most likely the bank would have received and sold the insurance product to the client, not for 80,000, of course ... I see no reason to specify the branch, because, judging by reviews are a constant practice. I took a small loan under the 0-0-24 program and it didn’t matter in which bank, so I met with the bank ... 20 minutes before the store closes, I am gladly informed that the loan is approved ... I look at the amount - it includes insurance .. It's funny to read the answers of the representatives of the bank "blah blah insurance is voluntary, you can refuse it, you were told about it (actually not), you agreed to it ...", but in fact, first the insurance is connected to the loan application after approval! If you notice, they will tell you about it, and then you will have a voluntary choice: 1 - apply with insurance and then write an application to the insurance company to return part of the money for it; 2 - persuade the manager (I think it's incredibly difficult) to resend the loan application without insurance (spend a bunch of nerves and time on this); 3 - refuse to complete the design. Not from a good life, people go to take loans at such a large %%. And if a person decides to do this, then he really has a need or a strong desire to get what the loan is made for. So, he will most likely choose the first one out of 3 options ... an excellent plan.</t>
  </si>
  <si>
    <t>I would like to leave a positive review about Post Bank. I applied for a loan application, an employee Julia worked with me, at Polytechnic 17. I was pleased that I needed only two documents, a passport and Snils, I also asked for the TIN of the organization from my words. I received the decision of the bank on the same day as the money. It was also surprising that my son, Julia (a bank employee), so that he would not be bored, gave an album with felt-tip pens and provided a password for free wifi. Thank you Post Bank</t>
  </si>
  <si>
    <t>I came to the shopping center on Lorsanova street 8 to pay taxes, immediately at the entrance they met me and asked what my question was and immediately sent to an employee to solve it, during the process I was introduced to the many advantages of a savings account, as well as other services bank. On the whole, the impression was positive, because the efficiency of the work was impressive (I completely and timely repaid all debts) and the sociability of the employee, who answered all my questions in plain language. I think I will continue to use my new card, as well as recommend the bank to my people.</t>
  </si>
  <si>
    <t>Good afternoon! Once again I turned to the Post Bank for help. I met a very competent and experienced employee of your department on the 2nd Vladimirskaya Sergey. They selected a lending program that was convenient for me and consulted in detail on other products of the bank, which I also plan to use in the near future. Many products of the bank are really very convenient, simple and profitable. I recommend!</t>
  </si>
  <si>
    <t>Good afternoon. I took a loan at Summer Bank 3 years ago. During this time, the phone changed and I do not remember the code word. Although I remember, they say what is wrong. That is not the point. I came to the bank to change the phone number. Wrote a statement. Tale to wait a day. The second day passed, but the number was not changed. What's the matter. Pulling time to rip off more percent? And in general, why when I personally applied to the bank with a passport, they could not start the amount? What kind of access code is so golden, which by the way was not provided to me at all during registration? Those. without an access code I’m not at all in this bank, maybe I don’t have to pay at all? Nowhere in any bank does the client refuse to provide information with a passport. I do not advise anyone to contact this bank. Girls sitting in a bank cannot say anything at all without an access code. Even your passport is not yours if there is no code.</t>
  </si>
  <si>
    <t>Good afternoon! When drawing up a loan agreement, insurance was imposed in the ultimate form and already included in the loan amount. Information was announced that if you refuse insurance services, the Bank will refuse to provide a loan. Since an agreement was signed with the condition of concluding insurance, these services were connected. According to the employee, that if you activate the service after repaying the loan, the insurance premium will be returned in full. After reading all the information and calling the Bank’s hotline, employees announced that it is possible to refuse insurance within 14 days from the moment of signing the contract. Which I did. I scanned the documents, filled out the application and sent it through the Cardiff website. Only 3,000 rubles were returned to me, as it turned out, this was the service of Charm. When I called the hotline, I found out why such a small amount was returned, I was told that it was only one insurance, you still had another Alfa Insurance-Life service connected, for the amount of 78,000, and that it was possible to terminate and return the amount within 5 days . For what reason they imposed two insurances without notifying the client. I plan to go to court. I got a loan in the city of Saratov, st. Prospekt Stroiteley house 40, an employee was called K-kova Ekaterina V-vna. A disgusting bank, incorrect advice is provided, if initially everything was voiced, would I really not have sent a notice of termination within 5 days. No need to unsubscribe that you signed the contract, which means that you were acquainted. Provide information correctly.</t>
  </si>
  <si>
    <t>Good afternoon! Dear audience, Bank Post! I want to write my opinion about this bank, and it is not the best! 2 years ago, by stupidity, she took a phone on credit, it cost 40,000 rubles, the loan was approved by the Post Bank, at that time it was called "summer bank". Well, that’s not the point, how much I didn’t understand loans, and I was happy that they approved the loan, I didn’t look at the terms of the agreement and how much my overpayment was at that time, and my overpayment was 52,000 rubles., T. e. the phone costs 40,000, and I paid 92,000 rubles for it, I had a delay of 3 times, and then just a couple of days, now the creditors get me and my loved ones, supposedly I owe them another 7,000 rubles., for penalty , what a forfeit is here, they received so much money from me, and now they want more, what a nonsense! People, NEVER IN LIFE, TAKE A LOAN FROM THEM, THIS IS SUCH A CHEER!</t>
  </si>
  <si>
    <t>I, R-na EA, entered into a loan agreement No. 10649009 of June 27, 2013. All this time I was a conscientious payer of a loan, and used additional services. 04/27/2017 made a full early repayment of the loan, in connection with which she counted on a refund of the amount under the Guaranteed Rate program. And what was my surprise when I was refused a refund for violation of the terms of the contract, namely the late payment on 11/28/2016. I made this payment through my personal account "Post Bank" on 11/25/2016 from a third-party bank card, as it is stated on your website that payment via online is received within 24 hours. In your account, this check is present with the note: "Redeemed on time." The fact that the payment was received on the account not on the next day, but on 11/28/2016, is not my fault, but the failure or error of your bank system. Or maybe this is done on purpose? She wrote a complaint to the bank, and a week later she again refused. Do you consider them at all? A printout from a third-party bank card was provided along with a claim stating that the payment was made on 11/25/2016. I ask the Banks to help me figure it out; if the issue is not resolved, I will send a complaint to CentroBank.</t>
  </si>
  <si>
    <t>1. If you left the contact number of one of the relatives when applying for a loan, and at the same time delayed payment, you should know that they will terrorize your relatives or friends. 2. Inherited the aura of "RUSSIAN POST" very slow and long service. To find out why the mobile bank doesn’t display the information correctly, you need to inform "CODE WORD", or "DIGITAL KEY". And no matter what the point of your question is. 3. Mobile Bank - is buggy periodically along with all its root. The application itself is made nicely, beautifully accessible. But the technical part is lame all the time. Since May 8, I’ve been trying to find out the reason for incorrect information, to this day I haven’t received an answer. The essence of the problem: There is an inscription on the loan for the laptop “PAY OFF AN EXPIRED LOAN OF 0 RUBLES”. In addition to this, or rather the consequence of this, a credit card is blocked. In general, Funny Bank, I regret that I contacted him. I was led only by the fact that this is a VTB group.</t>
  </si>
  <si>
    <t>I want to note the customer focus of Post Bank employees in Murmansk. For a long time I have been a regular customer of the Russian Post, as a rule, I always left the office at 37 Lobova with a negative: long lines, long service, quarrelsome people, stuffiness in the hall .... With the appearance of the Post Bank window, it became nice to go into the Post itself. While in line I sit watching the work of a specialist. The employee's name is Catherine. She is always very attentive to all customers in the queue, she will come up to each person to offer help, help pay through an ATM, and consult in detail on bank products. And just sincere, pleasant in communication. Immediately I want to arrange something)) In general, charm. Recently, I issued a savings card. Not only that, for free, they also promised money at the end of the month for the remainder. In general, I will use it. There would be more such good employees in the Banks, and how robots sit.</t>
  </si>
  <si>
    <t>Good afternoon! Today I was lucky to meet understanding people, and not just robots, who nowadays constantly come across us on the way, who simply work for a salary, but very friendly girls. On this not very warm day, I was pleasantly surprised by how Post Bank employees greet their potential customers. I went to them not only to warm up, but also to discuss my future purchase. I'm tired of being a pedestrian and freezing at stops. Therefore, I decided that I was ready to become a car owner of a beautiful car. What girls helped me with. We issued a loan at a very favorable rate for me! And at this stage, Post Bank is one of the loyal banks. As for the interest rate and ease of design. It’s also important that the bank is located in the post office, where there is an ATM. This is convenient in that if there are problems with the ATM, you can pay via mail at the address: Academic 18, Irkutsk! Thank you very much, girls! I wish the Bank success and prosperity, and I wish the girls not to lose this quality that you have! Of course, further promotion and family and financial well-being!</t>
  </si>
  <si>
    <t>I am very grateful to the employee of the Post Bank of Mary, who works in the city. Free Amur region. She very clearly explained how I can keep my money on the card, and even get a percentage from the bank! And she advised me to use the application more actively. There the program shows how much I will receive at the end of the month! More to such employees!</t>
  </si>
  <si>
    <t>When concluding a cash loan agreement at Post Bank, at the following address: St. Petersburg, Komendantsky prospekt, building 14, building 1, specialist: M-va Anastasia V-vna, to the question “Can I refuse insurance?” Answered “NO, but in case of early repayment of the loan, you can contact the INSURER for the recalculation of the insurance premium.” This information is a priori false. At the same time, the life insurance contract itself was not attached to the offer policy and there was no link to the INSURER’s website where you could find with full information on the contract. I have signed an offer policy that contains only partial information. I can’t determine the difference between the offer policy and the insurance contract because I am not a person with a legal education. Based on the foregoing, I ask the Bank to deal with the situation, and, if possible, terminate the contract and reduce the amount due for early repayment.</t>
  </si>
  <si>
    <t>I would like to start with the employee, as well as a violation of federal law 230, the number of calls at a set time. March 29, I saw a missed call from number 89060989588, I called back, the girl answered, unfortunately I didn’t remember the name, because she hung up when I wanted to clarify, she asked if I knew a person, I didn’t answer anything, as I had asked before employee to remove my number from the call. To the fact that a bank employee began to interrupt, I specified the number of my sister, who also violates Federal Law 230 and receives calls that result much more than 1 time per day, and even more than 2 times a week, to which the employee replied that this Federal Law applies to customers, and they can call third parties as much as they wish, and as soon as I wanted to explain to the girl that now she was wrong during the conversation, she interrupted me, quickly said goodbye and hung up the phone. I will not register the numbers by which calls are made here, if there is a need for them, I will definitely send it to the mail.</t>
  </si>
  <si>
    <t>I got acquainted with Mail Bank (Summer Bank) back in 2014. Repeatedly took goods on credit, the interest rate was always satisfied, and that the overpayment was small. The bank is very dynamic, cooperates with many stores, so I never have doubts about which bank to choose when applying for a loan. Also, many thanks to them for their loyalty to regular customers. He closed 2 credits for goods without delays and fines, the bank in response offered me a personal cash loan. In this case, it was not necessary to collect any certificates of work, wait for approval or not. All as promised in the proposal. The whole procedure took about 20 minutes by force. I closed it ahead of schedule, paid interest only for the actual time of use. No cheating, small print, everything is as simple and clear as possible</t>
  </si>
  <si>
    <t>I am among those who do not like to write reviews, but always read reviews of others. Today I will step back from my rules and write. It so happened that in June 2015, our family needed funds to build a summer house and had to resort to the services of the Bank. Then my friends advised Summer Bank, I don’t remember why, but it was in it that a loan was taken. And we became the "hostages of the Bank." In general, everything was just like in many other banks, both employees and interest, only soft sofas were a little different. We paid regularly, though sometimes there were queues at the ATM. That spring, already enjoying nature at my dacha, due to the “excellent work of mobile” networks in the region, I got an SMS with a payment reminder on my phone, and I, who always could not stand them, realized that I should pay today, and I 100 km to the ATM! At the speed of light, I flew into the city, but I understood that I couldn’t catch up to the end of the branch’s work, while I was cursing that there were so few ATMs at the bank, I decided to ask my friend to go to the branch to wait for me, and to my great surprise, 20 minutes late the door to the department was open! Girl (I can’t remember my name) was waiting for me! 1000 thanks from me to her then, and I remember even promised to write her thanks. But this is a different story. That week, Hurray!, It was time to pay off the loan and I was happy to go to my usual office in Uralmash, only to the ATM, but it doesn’t work, collection, I thought more than one, but I didn’t to say how, Anastasia came up to me, who distracted me from the ATM in a second and now I drink tea and she tells me that since I paid the loan without delay, the Bank returns 7,900 rubles to me! And then I remembered that I was told at registration that the bank is returning money to Good Customers! Then I thought miracles, the bank and the money back, yeah wait. And here once it’s true, I didn’t believe until the very end and waited for the catch until I saw this money in my account. There is no limit to my delight, now I know that I am not a "hostage", but a Good Post Bank Client. As a result, I recommend it to everyone, since I do not know more than a single Bank who returns the money. Thank you Post Bank. Yes, and that girl who waited for me last Saturday that way, MUCH THANKS.</t>
  </si>
  <si>
    <t>Good evening! I contacted the Post Office Bank m. Perovo on the street. 2 Vladimirskaya d. 36. I did not expect to get into a friendly atmosphere, the service is at a high level !!! Quietly, readily, clearly I received advice on my issue. Pleasantly surprised deposit rates. They even offered tea. It was very nice !!! Honestly, I was just delighted with the communication with the staff of this department !!! For myself, I decided in the coming days to transfer the deposit from another bank to your bank. And I will definitely come to this department !!! Many thanks to the department staff !!!</t>
  </si>
  <si>
    <t>I wanted to share my trip to the Post Bank for advice on refunding or a consumer loan with a larger amount on the existing loan. I want to note that I was surprised that, as a rule, our bankers are full of “bankers”, and here are great girls. They consulted openly, without hiding anything, all "as in spirit." But I didn’t file an application, the conditions did not fit me. But in general, the bank was very pleased! Moreover, I used to be a client, and if I lower the rates, I think I will return to the ranks).</t>
  </si>
  <si>
    <t>November 4, 2017 from the number +74955321300 calls were received at 9-34 Moscow time; 11/05/2017 calls at 8-48 and 11-53 hours. Based on the fact that these days are days off, and even holidays, I would like to ask a question: are bank employees in your mind? I would like to note that there were no delays, and talking with the bank is my last wish at 8am Sunday. Based on the received SMS on 11/05/2017 at 10-08 it became clear that the bank offers a loan on special conditions. I also ask you to comment on why on the same day they called up my friends who were indicated to verify personal data in the questionnaire and asked me to call me; on what basis are third parties involved? I can send screenshots of calls and a screen about the timely repayment of all payments to the support service. I strongly recommend that those who think it’s not contact this “office”; you can’t call an institution that calls phonons and discloses confidential information.</t>
  </si>
  <si>
    <t>I went to the post office to pay for the rent, located at 155900, Russia, Ivanovo Region, Shuya, pl. Lenin, 4. In the hall, a girl came to me from behind the counter, on the badge the name Elizabeth was an employee of the Post Bank, greeted, introduced herself, and politely asked me to give her a few minutes. After agreeing, I told about the Post Bank savings account that the card is issued at the bank for free, that you can save money, and also pay in stores, that you can even transfer pensions and other cash payments from a pension fund. The interest on deposits will be greater, and the interest on the loan will be lower. I liked the conditions, since I am a war veteran and you have monthly cash payments from a pension fund, I decided to transfer them to a savings account in Post Bank. An employee of the Bank Elizabeth quickly drew up the documents, acquainted me in detail and clearly with them. I was pleased with the service and the information.</t>
  </si>
  <si>
    <t>03/06/2018 I called the Post Bank hotline in the evening, waiting for an answer made me surprised, I waited 18 minutes! Then, finally, I was connected to the operator, the girl introduced herself (unfortunately, I did not remember her name, but I’m sure that the Bank’s employees can determine what kind of employee I spoke with). I’ll be brief, I was interested in the exact amount to pay off the full debt on my card, the girl told me the amount for the grace period. I told the girl: “What is the grace period, I am interested in the amount for full repayment”, the girl again tells me about the grace period, I already tell the girl: “what is the grace period, if first: the card has expired a long time ago; secondly, I said in Russian that I was interested in the amount for full repayment and asked her if the Bank would write off a commission of 500 rubles, which are debited every month from the card if there is a debt. The employee assured me that if I put down the amount she voiced, then everything will be fine, this amount will be enough.As a result, after all, 500 rubles were written off, plus I spent money for transferring 270 rubles from the card of another Bank to close the debt completely.</t>
  </si>
  <si>
    <t>I want to express my gratitude to Tatyana, an employee of the Post Bank. I, Kavyrshin, Mikhail Nikolaevich, on November 12, 2016, turned to the Post Bank at the address: 8, Red Square, Kursk. I thought for a long time in which bank to get a loan, I looked at a lot of information about other banks. Still, I decided to take a loan from the Post Bank (contract number: 17682445) I was very pleased with the low interest rate, my loan was issued without insurance. I was given a credit card with a limit of TR 10 to my agreement. I liked the conditions on this card, a good spare wallet to salary. I was satisfied with the bank and the employee. I advise everyone to contact this bank.</t>
  </si>
  <si>
    <t>Good afternoon! Yesterday a very unpleasant situation arose with your bank. I took a loan from you on January 20, 2018, under the contract there was an insurance part in the amount of 120 tons, I applied to the insurance to return the insurance part. According to the law, I can withdraw the money received and use it or completely deposit it into the loan account. Yesterday I wanted to write to the bank branch applications for the transfer of funds to my savings account where a girl in a rude form began to refuse me and it was supposedly impossible. The Bank cannot make such decisions without my consent and dispose of my money that I took on credit and for which I pay. I agree that this month, out of 120t, to keep the monthly payment on my loan in the amount of 17059 rubles, but no more. Yesterday I wrote a complaint about this and I was told: “Of course we will send your application, but the answer will be no.” When the bank employee called the bank’s hot line, the bank operator confirmed that they didn’t have the right to refuse me and I could withdraw all the amount of insurance, a bank employee began to be very indignant. It turns out I pay a loan of the entire amount, and the bank is already trying to manage my loan on my own, how can I use it!</t>
  </si>
  <si>
    <t>First, the background: I opened a savings account in the client center in Yekaterinburg, quickly replenished it through an ATM, opened a deposit through the Internet bank and forgot about the bank for a while, as everything went quickly and clearly with friendly staff. Available cash and I wanted to replenish my sat. account, but since I live in another city - Kogalym, we don’t have a Post Bank client center where there would be an ATM, there was a problem replenishing my account. account, as it turned out that the partner bank “Post Bank” - “VTB24”, replenish cash through an ATM, as the ATM “Post Bank” doesn’t even have such a function in the ATM menu - only receive cash and so on to pay off services. I call in support to find out, it is possible to replenish, but through the code and by the number of the contract you can make a transfer that will be credited in a working day and the maximum one-time amount is 15,000 rubles and there are no restrictions on these one-time amounts - 15,000, but since I didn’t have a number contract, and it was a Saturday day, I decided to postpone this operation until Monday. At home I once again contacted the customer service by phone and duplicated all the questions through the feedback form on the website https://www.pochtabank.ru/support/callback, found out what is possible without additional commission, without limiting the amount with the help of a mail officer and replenish your account through the POS terminal in the Client Center of the Russian Post Office, and such conditions suit me - I'm waiting for Monday! Now the main topic is Monday: I come to the Russian Post Client Center, address: Kogalym, ul. Youth, d. 10A, I ask how to replenish my collection. bills, employees sent to the head of the department, Vera Vasilievna Nikonorova, who listened to my desire and asked me to wait a bit until she consulted, since I turned out to be the first client of Pochta Bank with such a request and there is no work practice yet. A little time passed, and we started to complete the task, we write, because I had the first experience of replenishment in the client center of the Russian Post and this center of the post office of Russia in the person of the chief Vera Vasilievna was the first, so we studied together! I was standing at the counter, and the head of the post office passed the Pochta Bank customer service check as an exam, not on the first try, but everything went smoothly, replenished my account without commission, for a start, small, because I did not want to risk the main one - significant for me, the amount of money. And I realized that I didn’t take the tablet with me in order to immediately check the replenishment through the android application, I went to the BTV24 ATM and checked the balance of the card that is tied to Sat. to the account - the money came, but the partner of BTV 24 bank took 30 rubles for checking the balance, with the same success I could check the balance at any other ATM an order of magnitude closer in distance, I thought it was a bank partner, but it turned out to be a business partner who is not shy to take a commission for such requests, I also found out how much it costs to transfer by code from a BTV24 ATM to Pochta Bank, it turns out from 15,000 rubles 375 rubles a commission, nothing personal just business. Since the money came in, I went back to it as a native, to the Client Center of the Post Office of Russia, and on the proven path - he called the head of the department Vera Vasilievna and we quickly carried out a painfully familiar operation without additional fees in 5 minutes, for which I am grateful! Here is such a short story of mine as I was the first and hopefully not the last client of the Client Center of the Russian Post Office in Kogalym, ul. Molodezhnaya, 10A., As it turned out only in September, this branch acquired the status of the Post Bank Client Center in the Russian Post branch. I think such a first positive experience for other mail employees of this Client Center will go to the bank of professional skills.</t>
  </si>
  <si>
    <t>I have issued a credit card with a grace period of 120 days, I have been using it for almost a year now, I am very pleased with this card, I forgot what it means to pay interest and all kinds of commissions, the main thing is that I deposit money into the account on time and no problems. If questions arise, I turn to the Post Bank branch where competent, polite employees always sit, who explain everything to me in detail.</t>
  </si>
  <si>
    <t>Hello! After refusing insurance, I was told that the funds that will be transferred to the loan account and will be used to repay the loan! How can I use these funds? As a specialist on the hotline explained that they can be used to partially repay loan debt!</t>
  </si>
  <si>
    <t>Good afternoon! Before the New Year, I could not enter my Internet bank. The program issued that the password and login are incorrect (which cannot be). It was proposed to have a new username and password. After that, the confirmation SMS did not come to my phone. Everything was fine with the mobile operator - I checked. A claim was written. There was a call to the bank’s call center. After a few days they called me back and announced that my password had been “reset” - and now I could do the same operation again and have a new login and password. I was also told that SMS messages They sent me, which is an outright lie, since I contacted my mobile operator both earlier and after - there were no SMS messages. Yes, and my phone itself is ALWAYS turned on, and I see ALL incoming messages. Today, January 9, 2018 - nothing has changed. Go to your IB, I can not. When will this be finally fixed? I give a rating of "one", since the problem has not been fixed either before the New Year or now. I note that such jambs at the bank happened and are happening with enviable constancy, and you have to spend your nerves and time to get everything worked out. Unfortunately, in this respect the bank does not change for the better. It’s a pity ... There were intentions to place a deposit for a considerable amount - but, most likely, due to constant problems with Internet banking - and this is a very important indicator for me! - And also because of the disregard for customers, this idea will have to be abandoned.</t>
  </si>
  <si>
    <t>I took a cash loan back in Summer Bank. The story with insurance is standard. The employee did not say anything about this service, and I noticed that the loan amount increased by 30 thousand only in the mobile application. He turned to lawyers and wrote a complaint about which he was refused, tried to go to court, but after several months the lawyer said that it makes no sense, because there is nothing to do with the contract in court, and the manager, under the guise of “formalities”, is slipping documents for signatures. I asked about insurance several times and said that it wasn’t needed, having been clogging for several hours and washing my eyes with paper, I slipped this insurance. I read the documents for 2 hours while sitting in the office, and when I was already sure of the transparency of the contract and signing the documents giving the second copy for signatures, I was enclosed with this unfortunate "voluntary" insurance contract !!! I’ve already measured this, but on February 22, having come to pay the loan in advance, for the second month in a row I run into closed doors and so on until February 26, I hope the 27th branch of the yuan Krasnoyarsk, Svobodny prospekt, 36 will still be open, by the way in the past I called the bank branches a month and the day after I was dumbfounded by the closed door in the branch, to which the girl hysterically proved to me that the branch was open until 9 pm, I personally got used to believe my eyes and standing at 7 o’clock on January 23 I clearly saw the closed roll shutters. But that is not all! Once again, when I saw my payments and delays in the application on my mobile phone, I noticed that, among other things, I’m charged 500 rubles a month for the “Credit-informing in EP” service, which I personally didn’t connect and consider to be an unnecessary service and crazy price ! Is it necessary to make a claim for this service or will it be more effective to contact a lawyer for a consultation and find out what to do with a service that I did not need, but it regularly pays for about a year? During the use of the services of this bank I got the impression that this is all some kind of incomprehensible scheme, then money starts to be debited from a credit card. It turned out that notifications of withdrawals and payments became paid, which no one bothered to notify, half a year later they would start to take off something again for something. Gentlemen from the highly respected VTB holding, you have already raped 30,000 rubles from me. insurance, according to which in the event of a serious dislocation (talus with difficult displacement and stratification of the bone) and 3 degrees of disability, the insured event is not insane interest (a loan of 100,000 p. in total costs me more than 300,000 p.) Maybe you have enough?</t>
  </si>
  <si>
    <t>Good afternoon! I am a client of Post Bank for more than 4 years. 10.30.2013 issued a cash loan in the amount of 200 000 rubles. In April, it became possible to make a partial early repayment. For the first time in so many years of repaying a loan, I was able to accumulate a small amount in order to pay off my debt faster. I contacted the bank office, issued everything and 24.04. contributed 28,100 rubles. through the bank's ATM to the Mir card. On the 27th day of every month, I usually charged a payment, and I waited for an SMS with a new reduced payment, but there is nothing here. After the May holidays, I turned to the Bank branch to clarify the information there and get a new schedule, but it turned out that the partial repayment not produced. Only a regular payment was written off, which I had according to the schedule of 5800, and the rest of the amount is still on the card. Why this happened, I don’t know, everything was done on my part, as the employees voiced to me, I warned the Bank in advance and paid the amount before the payment date. I ask the Bank to help me resolve this situation, to make a partial repayment for the full amount that I introduced and form a new schedule. Thank!</t>
  </si>
  <si>
    <t>Good afternoon. There was a need for a consumer loan. I decided to use the services of Post Bank. On June 21, 2017, I applied to the Bank Post Office at 26, Baku Commissars Street 7k.4., To apply for a consumer loan. Before filling out the application, I specified the interest rate, but the employees could not give a clear answer. I got an application, but in the process I realized that the conditions that Post Bank offers did not suit me. Only after completing the application did they begin to tell me the true conditions of the loan. After additional information on the interest rate and loan conditions, I decided that I would not take it. But the application remained. But she was not completed. I received an SMS notification about the need to come to the office to clarify my data. The next day, a bank employee called me back to talk about my application. I immediately said that I was no longer interested in a loan from their bank, because I did not like the conditions and attitude. And I also asked that the permission to use personal data be revoked. Having clarified my decision, the employee immediately said goodbye, not giving me a clear answer about personal data. Two minutes later I received an SMS notification that my loan was refused. I would like to understand how this is possible? At my request, I refused the application, but they see whether you refused. Those. so that there was no demotivation for not fulfilling the plan, they decided to ruin my credit history. I ask you to remove the refusal of my application from the history of the NBCH.</t>
  </si>
  <si>
    <t>I left a request on the bank's website. After a while, SMS came for approval. I went into my personal account and really, I see the inscription: “The loan is approved.” Here the fun begins: after 5 minutes, another SMS arrives, your number does not match, contact the office. There was not much in shock, because Bank Post has never been a client. Continue: An employee calls and announces that this is preliminary approval and you need to go to MAIL for registration. Arriving at the post office, I filled out the entire form ONCE AGAIN, after which it turned out that the employee could not change the phone number and I had to write an application in FREE form on A4. After some time, a bank employee called and said that the programmers could not change the number and you need to write this statement ONCE AGAIN and wait for the PROGRAMMERS to call to change the number. Do you understand? In order to get an approved loan, even if it’s preliminary, you need to come to the MAIL department 3 times, wait for an employee who is never there to write 2 applications, wait for the programmers to call, and in the end your application will simply be canceled. And here I am, Banki.ru recommendations, left once again an application to PochtaBank. And what do you think? 1 SMS: Approved 2 SMS: Phone number does not match</t>
  </si>
  <si>
    <t>I called the Post Bank and warned that there was no way to pay a loan of 1,500 rubles, because there were high costs and that next month I would deposit a double amount. I asked the operator what consequences could be ?, the girl replied that a fine of 300 r for the first delay and credit history would probably be damaged. It suited me, as there are no other options. The next day, robots, autoinformers, SMS began to call. As a result, on the sixth day, the impudent people called. from this number 8925 ***** 64 and began to tell me that tomorrow interest will go, that the amount should be paid immediately, do I remember the name of the operator, and if I don’t remember, then I will prove that I talked to her etc. MAIL BANK, do you disgrace that? You do not communicate or what? You do not exchange info? Or maybe people, then do not trust the information you heard from your operators, then why do they work? What is this number 8925 ***** 64?, Which wanted me to pay the amount immediately? A representative of the Central Bank said that any bank values ​​its customers (to be honest, it is not noticeable in this situation), that the bank can make concessions to the client and postpone the payment date, etc., I did not even ask you this.</t>
  </si>
  <si>
    <t>I made out a consumer loan on the phone in this bank. Paid myself paid. Then insistent offers to issue a credit card, and then a consumer loan, rained down. I, as a pliable person and not particularly knowledgeable in financial matters, have succumbed to everything. So much to my regret I designed both of them and paying it would be required. And now, in order and by product. Credit cards from then bank post office are just awful or employees are incompetent or something. When I turned on, they just turned on SMS and started to write off money, although I didn’t give consent, okay, later I managed to turn it off. By the way, a separate word about the hotline can be hung on the line for a long time and not get an answer, plus they switch there and there. Never people never issue express cards from this bank. Mom they do not worry if the debt is at 50 percent per annum despite the rate of 0) Now about the cash loan, I made out with a partner in the bank. Let's go. It was something. I didn’t receive a long paperwork, documents, namely, a schedule of payments on hand. I had to go to get a credit card to get to the other end of the city, you see those problems. An employee imposed insurance worth 100,000 rubles, is it with a loan of 250,000? Can you imagine what the crafters said at the same time that it will be possible to refuse it in two or three years! My fault did not know that there are five days! Plus, about the service, the guaranteed rate said that it was needed so that the PSK was 15, not 30 and didn’t say anything else. In general, I sat and blushed looking at the monitor all the time. The payment is overdue so immediately it turns out and the guaranteed rate is not valid. That is, I paid 15,000 for an incomprehensible service and didn’t get anything, + again, a strange credit information service is debited and debited, it’s not clear for what and how it is! Again, nobody said anything about this service to me. People beware this bank, read everything carefully and ask them to print everything. They just have to earn your money no matter which way! A lot of obscure services and lies of workers! (Got negative experience. Now I don’t know how much they will disentangle. I also want to say about those who call because of late payments - they are quite adequate people who speak well, do not be rude, but try to join in and find a way out the situation.</t>
  </si>
  <si>
    <t>I turned to the Post Bank for a credit card in Astrakhan. I live in another city. Regardless of the place of residence and registration, it is possible to get a credit card Post Bank. For me it is very convenient because interest-free use of credit is 60 days. Issued by passport, SNILS and Sberbank plastic card.</t>
  </si>
  <si>
    <t>I would like to share my impressions of the visit of the Bank Post in Smolensk at the October Revolution House 6. I came to the bank on September 2, 2017, about my loan, with which I got small problems. The employee Ksenia, not only helped to solve the problem, paid the payment and had a high-quality consultation, but also raised her spirits and left a good impression for the whole day. I am very grateful to her and I will recommend this bank to my relatives and friends.</t>
  </si>
  <si>
    <t>I am a client of a postwoman. I take loans and make out deposits. Profitable. I want to thank the post office of the bank, namely the office at the Central Market. The atmosphere is very comfortable. Even when you want to quarrel, nothing comes out, because you are constantly smiling. The bank correctly approaches work with the client, personal participation captivates. Thank.</t>
  </si>
  <si>
    <t>Good afternoon! I applied to a bank branch for a cash loan in the amount of 150 thousand rubles. 11/25/16. An employee issued a loan on these conditions, saying that the total amount with an overpayment on the loan was 200 thousand. Today, 12/12/16, I went to the Pochta Bank mobile application and saw that in addition to the loan, 2 services were issued - insurance and a superbet !!! The total amount of 50 850 p. Naturally, I don’t have any insurance documents and policies, since there was no discussion of insurance at all. The employee did not even report the possibility of obtaining insurance (45,000 for the entire loan term). The employee also said that I can repay the loan ahead of schedule and, in this case, the bank will recalculate the% of the loan. But the fact that this service cost me 5,850 rubles was not reported to me. Today I turned to the hotline. The conversation with the girl from the call center was not pleasant: she told me that insurance can be canceled only within 5 days from the moment of registration of the service and only at the insurance company, the bank is supposedly not to blame. And who is to blame if the client of this bank was not even notified about this service? She also refused to draw up a claim for the employee of the department and for the return of insurance. She said that the loan was issued, the documents were signed and only on the conditions that exist. I don’t even know how to return the amount for the service. THE MOST CUSTOMER-ORIENTED BANK!</t>
  </si>
  <si>
    <t>There are no complaints about the quality of service, everything is within, but the situation itself is interesting. Here is how it was. I am applying online for a loan. An SMS arrives, an employee calls, I immediately explain that it is NOT necessary to add any insurance. They assure me - not at all. Clear business about 12% purely advertising, 19 minimum. They ask to go to the office to apply. After the employee calls me back, reports everything is fine, come. Well, come. Well, while the employee drives something on the computer, I'm interested in the amount of payments. According to the calculator on the site, it should be 5100 per month, the employee reports that it is 5800. Well, I’m immediately interested in not the insurance accident. She is the most. Well, in general, he recounts everything without insurance, clicks to send, in exactly 5 seconds an SMS arrives - the loan is refused - this is speed. But I didn’t understand why I was so persistently invited for a loan, after all the questions, I took a picture, checked everything , and when I came in 2 days for a loan they sharply refused, after I refused insurance. Such is the policy of the bank.</t>
  </si>
  <si>
    <t>Good afternoon! I met with Post Bank last year. Circumstances forced to issue a card for 10,000 rubles. Without interest, you could "close" it for 2 months. Closed it for 4 months ops: Overpaid 2000 if memory serves. Well, in principle, this is not a large amount)). Later, naturally, a new offer was received from the bank)) 69,000 card with a settlement period of 4 months. I decided to issue. I use it actively. The main thing is not to get carried away and calculate your strength, so to speak. In the first month, they made purchases of 40,000 re. ! I threw it for 4 months as far as possible, I got out, probably, the employee who issued the card with balance checks)) although messages come, I insure) but in my case it was beneficial for me, because acquired a laptop for mom to work. To accumulate on it is not my story)) but to take on credit, you yourself know, what kind of overpayment. In general, it turned out that I took the thing in installments) Everyone is happy. Convenient card, if used without fanaticism))) All good and prosperity!</t>
  </si>
  <si>
    <t>Good day! I wanted to share my story with Post Bank. It all started with the fact that I delayed buying a gift for my wife and on December 31 at seven o’clock in the evening I stopped at the nearest CSN store with the intention of buying a brand new phone as a gift to my wife. The festive atmosphere, very cheerful sellers and dressed credit counselors of banks at the exit from the shops, hastening merry sellers, drove me down, because I realized that I wouldn’t choose anything, here the prospect of New Year holidays with an offended wife could not but upset. And then, like in a fairy tale, a pleasant voice: "Good evening! Can I help you with something?" A charming girl with a badge Post Bank, of course you can! A sweet creature introduced herself, sweetly asked, "How can I contact you?" , asked the purpose of the visit, how am I going to pay, pulled out a store seller from the holiday den, who explained the pros and cons of my chosen phone model, helped with choosing the “female color” of the device, and since I didn’t fit into the original amount, I offered installments from the bank. Registration took 10 minutes, a little argued because of insurance, but the girl was very convincing, just the Master of persuasion)) and didn’t argue much, as she really helped me out) She gave me a card, but unfortunately, I couldn’t listen to me about its advantages. In another 5 minutes, they installed the Application on the phone and quickly told about the possibilities, of course I didn’t remember anything) I promised to call for explanations on the map and on the application after the holidays. And today the call! On the wire, “my” girl from Post Bank ... and again, in her unobtrusive manner, is interested in everything, figured out whether it’s convenient, whether my wife liked the phone))), etc. I explained through the application about many interesting functions, explained everything on the map. Why do I ... in this particular situation, Post Bank was at its best, the bank employee was the only specialist who at that time was interested in customers and worked for five seconds plus. Not succumbing to the general fun and work out clearly and professionally in these conditions and with a very nervous client is worth a lot! Plus further customer support! Impressions from the employee’s work, and therefore from the Bank itself, are the best, the mobile application is very dynamic and convenient, I’ll be sure there will be no problems with payment by installments. rating five with a plus!</t>
  </si>
  <si>
    <t>In the Korston shopping center on the ground floor I arranged a loan at Pochta Bank, I am very grateful to Valeriya, a consultant consultant, for his high professionalism, friendliness, willingness to explain in detail the pros and cons of certain bank offers and find the best option in specific conditions.</t>
  </si>
  <si>
    <t>I received a debit card at the Post Bank in the office on Kunikova Street with the girl Maria. I liked the service, competent and polite specialist. She did her job well. I am very pleased with this bank. Advised him to all her friends. Will definitely come again for other services.</t>
  </si>
  <si>
    <t>I would like to tell my first impression about Post Bank, a bank that proudly declares its attitude to the VTB Group, which, in theory, was created to compete with Sberbank due to the developed network in post offices, and the ability to use cards in terminals is also strange. VTB ". In practice, the bank showed itself to be an absolute dummy, not responsible for those offers that it was suitable only for their grandmothers to come up to their desks and ask: "My gold, is this a registered letter sent here?" But first things first. Not so long ago I began to use credit cards. Due to the successful and quick closing of a loan at another bank (we will not give you a name here), I was offered a card as a bonus, which I successfully use in its grace period. I note that after thoroughly studying and confirming my data, which I left with the consent to processing when applying for a loan, the bank itself made me an advantageous offer, which I agreed to. The question may arise: how do I know that they checked me? Everything is simple. Before the call with a proposal to issue a credit card for me, the bank phoned all the contacts I left (for work, confirmation of personal data, etc.) and after that made an offer. I described all this to compare how it turned out in practice with organization "Bank Post". It will be about the product "Postal Express". My friends pointed out this card to me with the words: look, you have 55 days, and then the predatory interest, and here the interest-free interest rate is 0%. As it turned out, this is already a lie from the very beginning. I will give you a simple arithmetic. The credit limit for this card is 5000 rubles. Let's try to count. Let's say we took all 5,000 rubles, which we are going to close in 10 months (the minimum payment is 500 rubles, 5,000 - 10 months). This is where our first snag is hiding. The advertising page screams about a loan at 0%, but let's open the conditions (they are on the bank's website). If you have not paid the debt in the first month, each subsequent period is +300 rubles for maintaining the account. It turns out that the veiled credit rate is 54% for 10 months, according to the formula: 300 * 9 = 2700 (the first month without account maintenance fee), 2700 * 100/5000 (paying the bill during the repayment period, multiply by 100% of the loan, divide in the amount of the loan). Isn’t it, amusing arithmetic with proud advertising at 0% per annum? This problem did not stop me. The product’s advertising page proudly shouts: “A reasonable decision, a card that will help you out if you have delayed wages or you have forgotten cash at home.” From this advantageous position, I decided to purchase this product. Such is the "nest egg", which is always "at hand", if all of a sudden. Above, I gave the most “black situation” of the situation, and if you suddenly needed 5,000 rubles, even paying a couple of months to pay 300 rubles a month is not so scary. Additionally, it played a role in choosing the ability to pay off the debt on the card literally at home. The credit card that I am currently using has one simple minus: you can deposit funds only in another part of the city where I do not go. Here you can find any large post office or VTB ATM. Now we are going to the most “pleasant” part of getting to know Mail Bank. So, I came to purchase the Postal Express product. Even having understood the first deception, I considered the purchase of this product to be relatively profitable. In the end, 300 rubles a year for using the product didn’t drag me down. I went to the post office, where there is a bank counter and contacted an employee. Another Element 120 product immediately began to be imposed on me, proudly talking about an interest-free period of 120 days. I listened, but refused, because I did not consider it necessary to change the current credit card, which another bank, in fact, gave me, for a product for 900 rubles a year. I came for a small "lifebuoy" for a couple of months for 300 rubles a year. And here we go to the most interesting. If we open the conditions for receiving the Postal Express card, we will see there: “18 years old”, “Passport of a citizen of the Russian Federation” and “any other document”. I provided a debit card for Sberbank. Let's move on to the practice: the bank employees spent more than half an hour of my time on a complete set of data about me. I had nothing against it, though, dear Post Bank, let's go back to what you write about your product and what you should demand. The healthy interest in the borrower at the bank is understandable. I provided all of my income, housing, and credit history information. Here, finally, the promised 5 minutes for a decision were included, after which, an SMS arrived with the words: "a negative decision has been made for you on a credit card." Next are the words, excuse me, dear employees of Post Bank, millet comedy: "But we will be glad to cooperate on our other products." Employees of the department simply shrugged their shoulders and recommended to try again after some time to fill out an application, but already online. I was not too lazy and called the bank hotline to ask a simple question: "Why is a negative decision given for a trifle product." They simply could not answer me. Separately, I have provided all my data, although the conditions of this product do not imply their request. I have a completely clean and positive credit history. Total. The bank spent my time, received information with consent to the processing of my data, which, in fact, should not have been requested for this product at all, and could not clearly explain the reason for the refusal. Can this be called a serious approach? I believe not. If there are bank employees here who can answer for all the idle talk that “Post Bank” as a result offers, I will be very glad to communicate, both in correspondence and personally. You must be able to answer for your words. And so far I recommend bypassing this organization. Let their grandmothers ask where to send a registered letter. It turns out all the same, "Mail", and not a serious financial organization.</t>
  </si>
  <si>
    <t>Good afternoon! My name is Svetlana. Recently, going out for lunch at the office, I was very surprised when I received an advertisement from an employee of Post-Bank. Since I am an employee of one of the commercial banks in Ryazan, having taken the advertisement, to be honest, I did not attach much importance to this information and put it in my pocket, because I was in a hurry. Arriving home in the evening, along with the phone, she pulled out an advertisement handed to me from my jacket pocket and decided to familiarize myself with what kind of banking product they were offering to issue. This product was the Element 120 credit card. After reading the information about this card, and having consulted with your spouse, we decided you need to draw up. Life situations sometimes require a sudden decision, and this credit card will be just in time. And so, the next day, after work, I turned to the office, which was not far from my house, or rather, on Novoselov St., 17. Entering the office, I was met by a bank employee with a smile on my face, saying that her name was Julia and asking how she could contact me, she asked how she could help. I told her that I would like to receive a more detailed consultation on the Element 120 credit card and, if possible, arrange it. Julia told me in detail all the advantages of this product, one of which is that this card has a grace period that reaches up to 120 days. For me, this was a decisive factor, and I decided to become a Post-Bank client and a holder of this card. We made an application. Julia asked me some clarifying questions, took the contact numbers necessary for registration. In addition, she spoke about additional services that can be issued at the bank’s office. Moreover, the information was brought calmly, and without coercion and obligation. In general, I really liked the service. At the end of the meeting, Julia warned that during the evening, the loan officer will make additional calls to the specified numbers for a final decision. After this ringing, I received an SMS notification that a positive decision was made on my application and as soon as the card was sacked in the office, it would also be sent to the SMS phone. As a bank employee, I was very pleased to plunge into the cozy atmosphere in which customer service takes place at the Post Bank. Yes, and this card will be for me and for my family, the same "Fifth Element", which, of course, will not be able to save the world, as in the film of the same name, but it will certainly become a salvation in difficult times.</t>
  </si>
  <si>
    <t>Fortunately, I have not yet met such an attitude towards the client. The bank, without my knowledge, connected a collective insurance agreement to me, a loan agreement was concluded through a mobile application and there was no choice and there was no information about this insurance (it is logical that I would have refused it or the loan completely, provided that the amount of the fee for insurance is 90,000 rubles !!!) The bank ignores all my calls or sends template SMS. I filed a complaint with VTB Insurance, they sent a written response. Of course, complete nonsense, but at least some answer, unlike my previously praised and beloved bank, is now in quotation marks. The bank did not even respond to my written requests and complaints. I'm just shocked by such an attitude towards the client and the person as a whole! We prepare documents in court. I sincerely wish that people do not bind themselves with any relationship with this sharashka. Keep as far from her as possible! No matter how good a client you are, this organization will one day spit on you and gain your money! It seems to me that organizations providing microloans operate on more legal terms than this bank! I don’t think that just not paying the bank anything is the best way out in this situation, but in 2 months everything is so tired that sometimes you just want to do that! If someone had similar situations, please write in the reviews!</t>
  </si>
  <si>
    <t>The State Services Portal recommended that I go to the Post Bank and register there, confirm my identity. I went and did it. Although I had to spend about 2 hours in the queue at the post office, I was refused at my request to receive me according to the preferential line (disabled person of the first group), there is nowhere to sit at the post office, I came with my folding chair, which makes it painful for me to sit on. My husband is also disabled, accompanied me and also suffered there all this time. To all my requests to accept without a queue, they answered me that it is more important for them to accept those who take a loan and draw up a deposit, and according to public services everyone will be accepted only last. I sat until the end. To get registered faster, I was offered to issue a Pyaterochka card, I didn’t need it at all, but I had to agree that it was faster, so the girls told me. They registered everything and gave a leaflet with an identifier with a number on it. I asked them where to dial it, they told me that nowhere. This is just a confirmation of my registration and my identity for public services. They came home, again tried to register me, but nothing happened. They answered our call that we didn’t do any registration through PochtaBank and this was not noted anywhere. How? We were advised to go to another point, we were at Avtozavodskaya Building 5, this is next to the house, and then it’s harder for me to get there and why to do it. So in this department I was simply deceived. What are such torments for? 1. My question is why Pochtabank allows such mockery of the first group of disabled people. They are simply obligated by law to take us out of turn on public services. In fact, it's quite the opposite. Are loans and deposits more important than sick people? We did not voluntarily come to them, we were forced to come. And their state has appointed to be its registration point. So, the preferential line should be there. 2. Who should now be responsible for the fact that I sat for two hours, with difficulty, returned home and again found out that I did not register at the Post Office. How is this possible? This is pure disgrace. They held me for two hours and imposed their card on me, but, it turns out, they forgot about public services? How to understand this, and who will answer for it. As a result, the registration through the Post Bank for state services did not happen; I had to order the registration in another way (through a registered letter). It turns out that I stood in line for two hours at the post office to get a Pyaterochka card in me, but is it worth it? No, I do not need it, it was a deliberate action by bank employees, they were not interested in my problems, they solved their own. I am reporting here about the mockery that I suffered at the Post Bank here and I also want to inform the Mayor of Sobyanin that it’s impossible to humiliate people like that, especially people with disabilities. It is necessary to fulfill the state order in the first place and not break the law (disabled people of the first group are served without waiting in line). And they didn’t register me. Irina Anatolyevna.</t>
  </si>
  <si>
    <t>Good day! I would like to tell about my acquaintance with the Post Bank. Being at the Russian Post a girl approached me - an employee of the bank and told a lot of interesting things about advantageous offers for clients! I immediately decided to draw up a pyaterochka card, after 2 weeks I received 2500 points! Although initially I did not believe in it, I used to be skeptical of promises of this kind) But now I get points for every purchase - it’s very cool! A month later I came to transfer my pension to Post Bank, the procedure took only 10-15 minutes, the girls all by themselves do it! And thanks to this, my pension is now increased, because the Post Bank accrues interest on the cash balance! I RECOMMEND TO EVERYONE! I continue active cooperation! Soon I will come to get a credit card Element 120! For me, this is the best bank! Both in service and in banking products!</t>
  </si>
  <si>
    <t>Good afternoon! I can not help but write a review about the patient employee of the Post Bank from the city of Komsomolsk-on-Amur - Serafim. I decided to give my wife a TV, I work late, came to the CSN store at 19:50 (the store until 20:00), tormented the seller first, then set to Seraphim. The lights in the store have already been turned off, and she is issuing a loan to me, “don’t worry for a while,” she says, it was so uncomfortable for me at the girl, and she also sits smiling. I left the store at 20:30, it turns out even later. Sima, thank you very much, my wife is happy with the TV !!</t>
  </si>
  <si>
    <t>In general, I managed to get a loan from them. It seems that everything is fine, paid. And then they start calling from the bank. like I should have stayed with them. It turned out this: The loan agreement has a schedule and the amount of payments, but you do not carry it with you? Me neither. There is an SMS notification, it will tell you the amount and number of your contract (conveniently, I paid through VTB ATMs). So ... deliberately underestimating the amount of SMS notification, I can not assume otherwise, a little, 100-200 rubles compared with the amount prescribed in the contract. You will not compare? So I did not, but I must, because it is already considered incomplete payment and a fine of 500 r. Well, okay, but do you need to inform the client about the fine? The idea is yes, but why? We will wind up a fine on an overdue fine and be modestly silent. These 500 r at the end of the contract turned into almost 2000 r, a trifle, but nice. Draw your own conclusions, do I need to contact such a bank?</t>
  </si>
  <si>
    <t>Not so long ago, I became a client of PJSC Post Bank, on the recommendation of colleagues. I was very pleased. I myself had worked in the banking sector before and I know the principle of work, but this bank surprised me. I needed a car and a good option appeared, I needed money. A colleague advised the bank, which has already been serviced. I turned to the office in Elektrostal on 32/16 Lenin Avenue, where I was cordially greeted and offered to sit down for a detailed consultation. Manager Anastasia clarified the purpose of the loan, made a calculation, picked up a convenient monthly payment for me. The rates were not high, but the conditions for the return of the amount at the "Guaranteed Rate" surprised me. This is my first bank that is willing to pay for the fair use of credit (to return part of the overpayment after closing). Everything arranged. Filed an application. Anastasia said that the review will be during the day and I left without rushing to work. But what was my surprise when SMS came with an answer about making a decision in 15 minutes. I returned. My manager was already waiting for me and invited me to sit down. Having told in detail about the decision made, I agreed to a loan. Everything is spelled out in the contract in detail, without small print and pitfalls. Anastasia clarified all the questions that interest me, highlighted in the contract all the important points that I could not pay attention to. The conditions were simple, the main thing was not to make delays, and in case of unforeseen situations I had protection. The bank is also ready to go to a meeting and provide services for a comfortable payment: change the date, skip the payment, reduce the payment. The manager told me everything in detail, helped me establish a mobile offer and showed the convenience of payment, and tracking my payments through a card. After completing the registration, the manager offered me a credit card as a gift. I don’t like cards, it’s painfully routine, but Anastasia told me about all the advantages and even gave an example from my own experience. I agreed, especially since the limit on the card was small. I use the card now, helps out, and I do not regret it at all. In general, I left the bank satisfied. I express my gratitude to the bank and my manager Anastasia. Now I pay a loan, I come directly to the same department, where my employees greet me with a smile and offer help. Thank you! Grisha M. Agreement No. 18209721</t>
  </si>
  <si>
    <t>On March 26, 2018, I, a client of Pochta Bank, came to the office to receive information on a credit card, in the office the specialist requested passport data, provided the information, in response they told me that the card information can only be seen if I provide an SMS code to confirm . The mobile phone number to which the card was previously tied does not currently work, to be more precise, for about a year now. To which the specialist proposed to draw up a statement for changing the phone number and promised that the phone number will be changed within 3 days and the operator will contact me. After this time no one contacted me, they didn’t change the number. For what all this is necessary, there’s an delay on the loan, as a client I have a desire and the means to close it, but they can’t help me in the department, since there is no that notorious SMS code! Also sent a letter to the general mail of the bank! Please resolve this issue!</t>
  </si>
  <si>
    <t>Good evening. I leave my feedback about the post bank, or rather about the work of some employees. So started. I took a cash loan in the amount of 150,000 rubles (under an agreement of 203,850 rubles with additional services) at a postal bank at the address of the Chuvash Republic, the city of Cheboksary, ul. 324 rifle division d. 13/1 date October 28, 17 contract number 25226009 dated October 28, 2017. When making out, the post office employee of the bank misled me, thereby imposing a number of services, such as insurance, a super-rate, transfer of VTB pension, arguing that without these services, the bank does not approve the cash loan service. Later I became aware that these services are not required. Since I took a cash loan for the first time, I believed in the word of the employee that honestly admitting it was my mistake. Also, the employee in every way confused me when I familiarized myself with the terms of the contract. Thus, the employee showed poor quality service. Thanks to this employee, my opinion about your bank has developed very negatively. But what I wrote is all useless scribble, since the bank’s answer will be banal and this question cannot be resolved, as in practice I myself have subscribed to it, and in theory, in my opinion, it’s rude to say “money divorce”.</t>
  </si>
  <si>
    <t>I decided to take a consumer loan to buy a car (I have 200,000 rubles of my own money, I wanted to take another 350,000 rubles). I must say right away that this is not my first loan, I regularly monitor information at the NBCH. There is one technical delay of 3 days. In general, I was seduced by advertising about a fixed rate of 16.9% per annum. I took the documents, came to the department, filled out an application. The manager could not explain anything, referring to information on the site, etc. Filled out the application, indicated 4 phone numbers: his, his wife, Manager, office phone. After some time, SMS arrived: "Your application has been pre-approved." Then, within 1 hour, a bank employee from Moscow called me to ask a few clarifying questions. Standard questions: whether there were delays, served in the army, where I work, etc. The manager insistently requested the parents' phone number, but I refused to give their phone numbers. As a result, 2 hours after contacting the bank, my application was considered and made a positive decision, but the rate was 16.9% and 29.5% per annum. I decided to go further and look at the contract and general conditions at the bank branch. 350,000 rubles for 5 years with a fixed rate of 29.5% should go into a monthly payment of 11,216.43 rubles. In fact, the payment amounted to 14,744.34 rubles, which in fact is 45% per annum! As it turned out, the amount of the loan included life insurance in the amount of 84,000 rubles, which is debited immediately after the funds are credited to the card account. The manager said that it would be possible to refuse insurance from the second month of using the loan ... Yes, you can refuse, only no one will return the money, because they are written off immediately in full. In fact, in the column the amount to be issued stood at 445,000 rubles. Now attention! 445,000 rubles (approved amount) - 350,000 rubles (amount received on hand) - 84,000 rubles (insurance) = 11,000 rubles balance. Where did he go, the girl could not explain anything. It was referred to the fact that Moscow is giving a solution, and it does not know anything. I have two questions: 1. What the hell do incompetent managers do to you? 2. And why do they misinform people? 45% per annum - robbery! Yes, and 11,000 rubles that were lost in a magical way ... And this is taking into account that these are VTB groups and the Russian Post. PS It also turned out that the bank representatives called my parents at home! By the numbers that I did not indicate anywhere! On what basis is this done? I have already written an appeal to RosPotrebNadzor in order to verify this bank.</t>
  </si>
  <si>
    <t>Hello. Turned 13.02.18 to the bank branch on Strelbischenskaya 18, deposited funds (before the date of debiting) through the post office bank ATM, to fully repay the credit card. An employee of the bank’s branch made an extract under the agreement and said that she couldn’t close this card, because there is a debt of 577 rubles for cash withdrawal operations and 600 rubles for card service, totaling 1177 rubles. It is not clear where they got 577rub? I didn’t withdraw cash. The employee said that you need to make 1177rub. And it will close the card without any problems. Within a month I had to use a card. 7.03. I again come to the bank to find out how much I need to pay off in order to close the card exactly. As a result, the amount was 7060 rubles. After the conversation, I deposited the amount. She said that she needed to come on the day of cancellation on March 9, 18 and she would close the card. I come on March 9, an employee says that they did not write off the money. Come after the holidays. 03/11/18 SMS comes to me that I need to make a payment of at least 1500 rubles. to 9.04, and the total debt is 2979rub. WHERE FROM? HOW to close the card? Are you kidding me? I’m going to the bank again tomorrow!</t>
  </si>
  <si>
    <t>On April 5, he made a withdrawal of funds from the mail bank card in the amount of 40,000 rubles at the VTB-24 ATM. I inserted the card into the ATM, pressed to remove 40,000. After which the ATM began to make strange noises and freezed. Accordingly, I did not wait for any money, no card, no check. Immediately he called the phone number indicated on the ATM and informed them of his problem. The operator answered me that the ATM had an error, I can pick up the card at the nearest VTB Bank office after collection, but I must contact the Post Bank to return the money. Then I called the hot line at the Post Bank, where they suggested I block the card for security purposes and make a complaint by phone, the maximum consideration period is 30 calendar days. Which I did. I got an SMS on the phone "Your claim 848278 is registered. The maximum period for consideration is 30 calendar days." After collection, I called VTB Bank and asked a specialist if I could pick up my card. To which they answered that the card is in the nearest office of the bank and I can pick it up. I came to the bank, the bank employee answered me that the cards were not brought to the bank, they were liquidated. I naturally waited a month (although I don’t see my guilt that the ATM failed and why my personal funds are spinning at the bank receiving interest from this) and called the Post Bank, asked the specialist a question about considering my claim, which I was answered. Sorry, but your claim has not yet been considered. We apologize to you; you need to wait another 120 calendar days. I began to explain to her that the maximum period for consideration of a claim is 30 calendar days. The operator began to explain to me that my claim required an additional verification of the circumstances I have set out. The review period is extended by another 120 calendar days. The next day I received an SMS “your claim 848278 required an additional verification of the circumstances you have set and is still under consideration. We apologize for the delayed time and we hope for your understanding. That is, it turns out that it is beneficial for the bank to take time and not return my money longer After all, there was a cash collection, but there is no consideration of my claim, it’s very nice, my hard-earned people bring interest to the bank, and I couldn’t buy the medicine because it was seized. Now I have to go to court, the Bank of Russia, Roskomnadzor, Rospotrebnadzor, FAS, Prosecutor Providing videos, audio recordings of absolutely all telephone conversations with operators since the moment my ATM seized my money to prove the obvious. Bravo, here it is the true attitude towards the client and his money. They demand decency from us, they themselves do not know about it.</t>
  </si>
  <si>
    <t>Hello, I want to share my sad story. I’ll immediately note that I never wrote reviews and did not spoil the ratings, but it’s just arrogance ... It all started with the fact that on September 15, 2016 I was approved by a consumer loan under agreement 16954971 and I was given a “gift” to him, as the girl loan officer put it, credit card with a limit of 5000 r. When I activated this card, I had to make a payment - a mobile account of 50 RUB. this card makes it possible to use this limit for 2 months without interest ... 5.10. I paid 30r. as it was informed to me by SMS message on the phone. On October 16, trying to use this card in a store, I was denied this operation, later trying to pay with a card in an online store was similarly denied (ACCORDINGLY THE CARD DID NOT FUNCTION). the rest of the debt was 20 RUB !!!!!! Which I paid 11/17/16, having dropped 60 rubles on the card. At the moment, the amount owed is 260 rubles. It turns out that this is a CREDIT INFORMATION SERVICE, as the hotline explained to me by telephone. I’ve never heard of her before, it turns out I'm not the only one, judging by the reviews of this WONDERFUL BANK. I even agree with my financial illiteracy that ignorance does not exempt from liability, but when I said that I did not want to use your bank, I was also told to pay 300 rubles for using a card (which I could not use, by the way). Explaining this problem to the bank employee over the phone, all that was answered was: I had to turn to this issue earlier, now there is NO opportunity to sort it out !!! This is how I feel shy to ask! .. In my opinion, it's cool to use 650 rubles to pay 650! I understand that the amount is small, but an unpleasant residue remained. And the main question, dear bank, why should I pay for a card service that I could not use! Maybe not only your customers have obligations, but you have them!</t>
  </si>
  <si>
    <t>Hello, the bank blocked my card during the bankruptcy procedure. The procedure is now complete. There is a determination of the arbitration court, which I sent to the bank through the mobile bank application. Until now, the card has not been unlocked, although the court ruling of April 19 and other banks have long removed the arrests from accounts and deposits. When will my card be unlocked?</t>
  </si>
  <si>
    <t>Good afternoon! I would like to share my small and no longer successful cooperation with Post Bank. In February 2017, a loan agreement was signed. Over the course of half a year, I regularly (a predetermined date of payment) made my payment, while using the Internet bank, where I replenished my credit account. When issuing a loan, I was also given a Element 120 credit card, which I did not use. In August, before the payment date, I made a payment to my credit account, a few days after the payment date I learned from the bank manager that I had not paid the loan and were counted fine and penalties. I start looking for the money I transferred, I find it on my Element 120 card (above the credit limit of this card). I at first committed my negligence, but introducing a penalty for delaying a credit account, again through the Mail Bank application, I find that the money arrived not to the credit account, but to the Element 120 card account. I called and left a complaint on this issue, the manager who spoke with me said that such cases have already been recorded in the database, and that my claim was accepted and the answer will be within 30 days, however, in my opinion, it does not deal with it, but my credit history due to the fault of the bank will be deteriorated. I tried to call and find out the stage of consideration of the claim, without a result, wait they say, after 30 days you will be told positive news or not. This situation upset me very much, my credit history due to the bank’s fault has worsened, so I give a rating of “1”.</t>
  </si>
  <si>
    <t>In 2015, a loan agreement No. 14324843 was signed between me and Summer Bank. Credit information was illegally connected to me. I did not connect this service, I did not give consent to its connection, moreover, this type of service is not provided for in my loan agreement at all. 11/07/2016 a claim was sent to your bank with a request to disable this service and issue a recalculation. However, no response has yet been received. I demand to disable this service and write off all illegally charged commissions. Otherwise, I will be forced to go to court.</t>
  </si>
  <si>
    <t>I want to share the experience of cooperation with Post Bank and positively note the work of an employee of the Bank. Not so long ago I went to the store to arrange goods on credit, an employee (unfortunately, I do not remember the name) told me everything in detail, answering my questions in parallel. And after 10 minutes I received a message from the bank that my application was accepted positive decision. After signing all the documents, they told me about the bank’s mobile application. But honestly, all these newfangled little things are not for me and I was not interested. Apparently it was visible, because the employee decided to show the application on her phone and you won’t believe how easy it is to use. Moreover, an employee of the Bank helped me install the application on my phone, and now I am an active user! Using the application I can pay for utilities, mobile communications, and of course, my loan at the bank (there are many other things, but I write only about what I use it myself). And most importantly, everything is very simple and clear!</t>
  </si>
  <si>
    <t>On 05.06.2016, she entered into an agreement with Post Bank. When concluding the contract, the specialist did not say that the contract contains clause 17 of the Credit Information Service. In September there was a delay, and the bank did not notify me that a fine of 500 rubles was formed for supposedly credit information, then there were 3 late payments. The other day, I turned to the Post Bank branch to find out the amount of the last payment and close the loan. And then I first found out that the Bank accrued me fines for four delays. For 10 months, the Bank never informed me that I had fines. I made monthly payments and from this amount the Bank wrote off a fine of 500 rubles, and there was not enough money to pay off the main debt. And in the end, the Bank extended my loan for another 2 months, without informing me about it. The Bank does not inform its customers at all, the main thing is that they get their money, and the fact that people suffer losses due to the lack of any information does not matter to them! The most important thing! The “Credit Information” service consists in the fact that on the next day after the delay, the Bank sends an SMS with the following content: "you have an overdue loan, contact the bank" 😂 and this service costs 500 rubles. In normal banks, all SMS are sent for free. Question to the management of the Bank - do you really think that customers themselves are not aware of their delays? What you need to report, you are not reporting! People do not take loans from a good life, why are you still imposing extra services on them? And do not specifically inform! It’s just a ridiculous service, that the Post Bank has very bad business, that they are profiting from people like that! I wish you not to mess with this bank! Take loans from decent banks, what a post bank is not!</t>
  </si>
  <si>
    <t>Kind time of the day! This is not the first time I have been a client of Post Bank, I have come to get a loan on offer. The interest rate is the lowest compared to other banks, and the Guaranteed Rate service is just a gift for customers. This time I came to get a loan for the purchase of a car, in connection with the addition to the family. Thanks to the expert Julia I-howl for the quality work. A quick opportunity to receive money is one of the important pluses in the work of this bank. Thanks again for getting a loan.</t>
  </si>
  <si>
    <t>I got a loan in July 2015 for 2 years I paid according to the schedule, but there was one caveat - there was a constant "underpayment" where it was taken from, it’s not clear, 1-2 rubles. As a result, the bank started calling, and I made this ridiculous amount. At the same time, the bank employees deliberately misled each time, and hid the information about the calculation of additional fees, as a result, when the day the last payment was paid according to the schedule, I decided to clarify the amount and close the contract, and how surprised I was when they informed me, and you have 7 more payments, this is + 30% of the payout amount! ... I didn’t receive a single SMS about the amount of charged commissions, when calling the hotline, I was voiced the amount of 3 kopecks up to 3 rubles (the amount accrued for an overdue payment), and they never mentioned that it turns out another 500, 1000, 1500 rubles were accrued.</t>
  </si>
  <si>
    <t>08/24/2016, issued a savings account, contract 16699298 at Moscow, st. 2nd Vladimirskaya, d. 36. A debit card was issued to my savings account with free registration and maintenance. I used the card to store funds and to withdraw them, it’s very convenient that you can withdraw money without interest at any VTB group ATMs. There is also an accumulative account on the card, it seems to me that the card has free service, it is very profitable. A very convenient mobile application where you can track card transactions and pay for various services for free. Good service and competent staff, who explained everything to me simply and readily) Always friendly and helpful staff. I will definitely turn to you again and will recommend it to everyone!)</t>
  </si>
  <si>
    <t>Good evening, when I didn’t leave any reviews, but here, I decided to write, I work and am a university student, in May, before the session, I went to the post office to receive a package, and was surprised at the appearance of Post Bank in our city, I decided to try to get a loan to pay for my studies, Within half an hour I was approved a loan, without problems and inquiries. In the summer my husband and I gathered at sea, and as you know, there is a lot of temptation, and I always want to have a "nest egg". When applying for a loan, a bank employee also spoke about a credit card, I went to Elena to leave an application for such a card, with a grace period of 120 days)) I received this miracle card and use it with pleasure !! Now my grace period will resume and I will buy gifts for the new year, without interest. I got a loan and a card in Maykop on Herzen Street, but it’s not always possible to pay there, sometimes I pay on Krasnooktyabrskaya Street, where there are also very friendly employees, they will always help and tell you, thank you very much for such a friendly attitude! PS I want to say that if Do not want negative consequences, follow the conditions. Then I think there will be no bad reviews. Thank))</t>
  </si>
  <si>
    <t>I applied to the Post Bank branch for a cash loan for a car. I decided to take cash in order to play it safe, and in case of force majeure to sell a car and pay the debt to the bank. When filling out applications, telephones are indicated, one personal mobile and a worker is not enough, I was forced to indicate my sister's phone number as home, notice not as a guarantor !! It was my fateful mistake, the loan officer in good faith called all the numbers indicated and talked to my sister. We don’t communicate with her for several years, let’s say it didn’t work out ... So, the bank sends me a refusal of credit after all this! I’m not sure that I know all the intricacies of banking communication between myself, but after that all the banks refuse me a loan, even on the security of my property! I’m even afraid to suggest how they slandered me! I ask you to go meet me, and at least clear my credit history, since I really need a car for work. I hope for your help!</t>
  </si>
  <si>
    <t>05/07/2018 closed the deposit in the bank. Two employees called for an hour somewhere, wrote inquiries, coordinated, darted from an ATM to computers, then they waved a hand and told us we will call you when you can come. In an online conversation I was convinced that there was no money at the ATM! I drove through 6 ATMs in the city and could not withdraw them anywhere. 05/03/2018 I go to the bank in advance to find out if there will be problems with withdrawing the deposit, and I was assured that we will close the deposit, we will transfer the money to the Savings account and withdraw it from the ATM. The result - the money is in the savings account, but I can not use it!</t>
  </si>
  <si>
    <t>On November 29, 2016, I turned to the Post Office Bank branch in Pushkino (Moskovsky Prospekt, 2) with a question about early repayment of the loan agreement 12999579. Having sat down to a free bank employee, I handed him the necessary documents and access code. Having explained the essence of his visit, that I want to repay the loan early as soon as possible - the bank employee told me that she was ready to help me. A bank employee suggested that I change, which is logical, the payment date to the nearest possible one that the computer will give. The computer gave a possible date - December 10, 2016. After which I wrote an application to postpone the payment date to the day indicated by the bank employee. The bank employee, having calculated with his colleague the amount for early repayment of the loan, voiced it to me. You must, before December 10, inclusively, deposit 217,000 rubles into the account, but since you already have a certain amount on the account (I do not remember the face value) - you need to deposit 215.350 (this amount seems to be) and your loan agreement will be closed on December 10-12 - the bank employee told me. I told her that the amount she called for the early repayment of my loan does not coincide with the amount indicated in the mobile application in the "Early repayment" tab, to which she replied that the Bank application always works with errors and the amount indicated by the bank employee is more true than the amount issued by the application. Today, December 11, 2016, monitoring the mobile application and waiting for the early repayment of the loan, I saw that the amount was debited to the account, but the debt remained hanging in the amount of -1666.07 rubles. Calling the Bank’s hotline for a long time and hard - I explained the essence of my problem to the operator, which was answered by me that the Bank was undergoing technical work, that the loan would be repaid ahead of schedule within 2 days. After that, I reported that a debt is hanging in the application and they told me that I would call the same number after 19.00 Moscow time. Calling the Hot Line at 19.40 (operator 296 checked the information and informed me that the amount indicated by the bank employee of the city of Pushkino was not calculated correctly. My debt at the time of the call for the early repayment of the loan was 1900 rubles. I made a claim to the bank employee N 383145. On December 28, I had to fly on a long business trip, counting on the money that the Bank, according to the agreement, should pay me (Super rate income). Due to a bank employee’s mistake, I had to hand over expensive tickets for air travel, refuse to travel, by breaking my reputation at work, to suffer the most severe blow to the nervous system of my body. Thus, I am going to submit an application to the Post Office Bank to the Prosecutor's Office of the Russian Federation indicating the payment of moral and physical harm. A huge request is to urgently and personally contact me to the head of the Bank, the regional head or, at least, the head of the Bank’s branch in Pushkino by phone number, indicated Wow in the system - (89295599943). I demand to conduct an internal audit on this fact, to carry out an examination of the knowledge of their direct duties as employees of the Bank and to punish the guilty employee of the Bank by dismissal.</t>
  </si>
  <si>
    <t>My acquaintance with Post Bank began in 2016. Attracted share on deposits. Several times I came to the Bank to consult, went to the official website, read information on the Internet. During the consultation, she clarified a number of important issues for herself. Employees politely and competently "put everything on the shelves." They explained that the deposits were insured, and the bank itself with state participation, so do not worry. Also liked the service. I was pleasantly surprised by the offer to drink tea while I am waiting for my turn. In our city, and indeed in banks, this is the first time I've met such a service. A trifle, but nice! When I went to the branch a few months ago to replenish my deposit, they told me about new opportunities - getting a pension from them at the bank, and for this my deposit rate will be increased. At first I was skeptical about it, because I’m used to using a central bank card, and there’s only one bank postal ATM in Gubkin in a shopping center, but I learned from employees that you can also withdraw money at VTB ATMs and in some post offices, and still decided to transfer my pension. The other day I received a message on the phone that the deposit rate has increased. Now I have a deposit with an increased rate and a pension interest accrued. A good bank, polite employees, favorable conditions. Recommend!</t>
  </si>
  <si>
    <t>Hello everyone, I decided to take a loan, I contacted several banks at once. In one, they are being forced to go to some kind of retirement fund, most of them are generally imposing some kind of insurance with space sums, additional services, but the Post Bank (then Summer Bank) pleasantly surprised me. Filled out an application with an employee, he was friendly and welcoming, even offered coffee)) A polite girl accepted the documents, explained everything, told me and most importantly did not impose insurance on me, explained that the bank’s decision does not affect the presence or absence of insurance. Received money during the day. I'm happy with the bank.</t>
  </si>
  <si>
    <t>Good afternoon. My name is Ruslan and I was a client of the summer bank, but it turned out that he now does not exist and I am now with a loan in the mail bank. On December 8, I paid for the full repayment of the loan, but on the 9th I received an SMS requesting to contact the bank about early closure of the agreement. On the hot line, people are completely unaware of changes in service: if we repay the loan, then (by strange logic) the last amount is not visible to employees, but, looking ahead, it is already in the account. They explain in support - you have to pay another 2830 rubles. Here it’s just not clear to me - is it a deliberate misrepresentation of clients or is it just such an attitude to official duties in support? I’m going to the other end of the city, at the same time, having talked with another 2 “specialists” to the branch of the PB where I paid for the closing of the contract. A bank employee explained all the new rules and issued a paper on the INTENTION of early repayment of the loan. Why can’t you give the paper on closing the contract immediately after payment and do you need to wait until the payment is completed? Touching the absence of a cash register, overpayment is inevitable (4400 was voiced by phone and not a word about EXTRA (in my case 36 rubles, which of course is a trifle, but let it be better in your pocket). The number of SMS and cold calls is 1-3 times a week, but here, it seems, he unsubscribed. The rating is not 1 only because of employees of Ryazan branches. In fact, RUSSIAN POST as it worked through its sleeves, the BANK or POST will not work either.</t>
  </si>
  <si>
    <t>I opened a deposit in Post Bank on September 11, 2017. The deposit has expired on March 11, 2018. Post Bank Online reads the closing date 03/11/18, the amount and interest are indicated, but when you try to close the online deposit, an error message appears. I can not close the deposit online and transfer the amount and interest to the bank card for withdrawal. The consultants refuse help and send me to the client center. It’s not entirely clear why I need to spend my time traveling to the client center and on what basis the Bank still uses my money.</t>
  </si>
  <si>
    <t>I took a loan in a post bank. Now I decided to pay it off ahead of schedule. I found out the necessary amount. I connected the full prepayment service. I found out about the superbet. She postponed the payment date 2 weeks earlier (on 04/04/2018.) To repay the loan, to receive the so-called “income” at the superbet. According to a bank employee, everything should have gone exactly as I thought. I clarified the amount on the date of debiting several times. Several times clarified information on the superbet. She placed the necessary amount on the account in advance. But it was not there. 04/04/2018 there was a cancellation, but not the whole amount, left a debt of 933 rubles, and a new payment schedule, where these 933 rubles are distributed for the remaining period! What? Are you seriously? I called. Waiting&gt; 10 minutes. They say a technical glitch. I am approximately 100% sure that this is not so. They drew up an appeal, they said the bank will consider it within 7 business days. At the same time, a bank employee explained that there are no mistakes on my part, there is a statement, the amount is sufficient. What should I do now? For my part, everything has been done correctly and on time. And with yours? If there are Post Bank employees here, I ask you to immediately and promptly help me with this problem. This happened solely through your fault. Reference number 848621.</t>
  </si>
  <si>
    <t>I had a debit card Summer Bank, I now renamed it Post Bank. I didn’t use the card, I designed it so that it would be. In October, I wanted to make a transfer from card to card. Because the beneficiary’s card turned out to be issued by Mail Bank, I thought it would be logical to transfer Bank Mail from my card, intra-bank transfers are as quick as possible and usually without commission. But it turned out that the Post Bank did not follow sound logic and the transfer from the Bank Post card to the Bank Post card will be carried out with a minimum commission of 300 rubles !! Naturally, I didn’t pay such a frenzied commission, I made a transfer without commission from my Tinkoff card, I threw the balance from the bank’s card onto my phone and safely forgot about the bank’s card. Two months later they began to send me SMS notifications twice a day pay credit card debt (I remind you that I have a debit card). I began to understand the situation, of course, there is no information in the online bank where the debt came from, for which it was charged and when it was done. I remember that I made some manipulations with the payment terminal at the bank’s branch when I received the card, I didn’t have any checks for six months, I called the bank’s support service, it turned out that they had accrued money for annual card service + SMS notifications. Naturally, I did not connect SMS notifications, they were added with a "trailer". Well, okay, the amount is generally small. I thought the next time I use the card to throw money. And here the fun began. For two weeks, representatives of the bank started calling me every morning with questions: "When will I pay the loan debt" (Again, I draw attention to the fact that I did not sign a loan agreement with the bank). I informed the bank employees that I knew about the debt and asked not to call me anymore. To which they answered me that the calls are made in automatic mode, and they can not do anything. Cool service at the bank, because of 400 rubles, wring people’s nerves. I'm afraid to imagine what will happen if they take a loan. Naturally, after such "quality" service, the desire to use the services of this bank completely disappeared. During the next specialist call, I asked to close the card and calculate the service based on the actual term of use. To which they refused and demanded to pay for annual service. I consider this a direct violation of my consumer rights. The last straw in the whole story was the call of a Post Bank specialist, who began to threaten me with damage to my credit history and the fact that I could never get more credit. I no longer take into account the common sense and experience of using the products of other banks, where the service charge is debited monthly and people are not terrorized because of ridiculous money. To summarize, I can rate the bank with a rating of 1, it is not clear how such products can exist in a competitive environment . Judging by the bank’s advertising, the main audience of the bank is elderly people. And after this level of service, it becomes scary for their health. Here, a healthy person gets nerves after two weeks of morning calls from the Post Bank. I highly do not recommend using the products of this bank.</t>
  </si>
  <si>
    <t>My review will be about the bank, which recently appeared in the city of Murmansk - mail to the bank. Rather, about the attentive and sensitive attitude of the employees of this bank to customers. But first things first. I work in an institution that, by occupation, cooperates with banks. I’m quite conservative person, I’m used to using the services of one bank, and even then I can’t say that I am an active user. Since our city and the country as a whole are now oversaturated with banks, I listened to the stories of the local director of the postal bank about their wonderful products ”))) rather, out of politeness, I did not plan to make out anything with them. They hooked me just after all not with a bank product, but with a service that goes for free in addition to their already free card. The service consists in the fact that if you pay with your card on the Internet for purchases, all purchases are insured against breakdowns, overpayments for goods and low-quality goods. Plus, if you store money on the card, you get an additional percentage on the balance. I thought, why not - let it be. Moreover, the bank office a few meters from my work, I decided to drop by them. I want to note that I really liked the service when I received the card: I came to the office without any fuss and queues in just two minutes I got a card and connected a package, which is especially nice that the free service did not serve as a kind of “hook” to hook on some paid services. The staff are unobtrusive, fairly competent. I really liked the service, they offered tea and coffee. They gave us an office phone in case of questions. A week later they called themselves, asked whether everything suits, whether there are questions. For the first time I see that bank employees do not call in order to offer loans. I was pleasantly surprised by such customer care. But it turned out not so perfect. I encountered the first difficulties in working with the bank at the beginning of 2017. When, in accordance with the law, was supposed to provide income data. Unfortunately, it is impossible to make a statement of the balances on a certain date through the Internet bank. If banks read reviews, please note - this fact brings certain inconvenience to your customers! But, as they say, there is no silver lining. I went to the bank office once again for an extract. What turned out to be very nice, the staff recognized me, met me as an old good friend. They asked what I like and what not. I said that I liked everything, except that I had to go to them for an extract, and the percentage of the balance of the bank would not hurt to increase. To which they told me that in the near future I can receive one percent more money on the balance of the card if I am a payroll client. Of course, one percent plus is not superfluous in our complex life. I was interested in the offer. It remains to find out one fact. Decisive. According to our legislation, employees of our structure can receive salaries and benefits only on cards of the Mir payment system. Yesterday, an employee of the Bank called me and invited me to the office. By time, without queues. Quickly and easily I received my Mir card from the mail bank. I plan that the card will be salary. The managers on the same day contacted my accounting department to conclude a payroll contract. These are the prompt and attentive employees! I will not chant the praises of this bank, there is room to grow. But the fact that there is something original in everything: starting from products and ending with service (they are even too active and close to the customer))) is a certain fact. I put the jar 5-, or 4+.</t>
  </si>
  <si>
    <t>Good day! I was (well, that at the moment I am no longer) a client of this bank. In February I issued a cash loan of 120,000 rubles and, as always, they shoved insurance from my own organization, VTB Insurance, in the amount of 38,000 rubles. What is most interesting, they even try to hide it, until you ask about it. I thought, okay, I’ll pay off ahead of schedule and return the insurance. In addition, they pushed a credit card for 5,000 rubles, which I beckoned and used in the future. As a result, I was reduced at work and I couldn’t make the next payment, I delayed by one month. In the future, I decided to end this bank and close the loan. I called this bank on the hotline and told me my situation. The amount to be repaid, as you think, was not 120,000 or even 130,000, but all 165,000. Well, I think I’ll bring in what to do. I took an insurance policy and called the insurance company, and then they say to you that the figurines will return the insurance for this product to you. Of course, I was soooooo upset, because 38,000 do not lie on the road, especially in my position. After a little thought, I went to their department, where I took a loan. And what do you think, they are still setting all sorts of conditions for me, like you pay two next installments first, wait a day and when the money is credited, then we will tell you the amount to close the loan. This is some kind of horror, I come to them and say here is the money, please, but they also unlock. I think okay, I’ll close my credit card at least that day. I ask the amount that needs to be paid for closing, bring it in, and what do you think, again wait a day. A day has passed, I come to them again, it turns out nothing was credited ... Wait another day, they tell me. In addition, they inform me that day that I have my own funds on a credit card that I can withdraw, it is 1100 rubles. I take them off and wait another day. As a result, I come for the third time, the money was debited (Thank God) and bring in the amount that they say to me on the loan. What do you think, wait again, only a month, they are strange. But besides this, I find out that I again have a credit card debt of 1050 rubles and I need to deposit it ... That's about the experience I have in this bank. They tidied up, torn off and drew around a finger, I will never go to this bank again, I also became like a state bank ... Don’t go there and bypass ... I personally will do so. If I contacted the department - Kopeisk, ul. Prospect of Victory, d 11. Although it does not depend on it ...</t>
  </si>
  <si>
    <t>Maybe someone will come in handy. I decided to repay the loan ahead of schedule (more precisely, I refinanced it). I called the operator. It turned out that early repayment is possible only on the payment date. I asked to move the payment date by two weeks. The application was accepted, moved from 04/17/18 to 04/04/18. An application for full repayment was said to be made the next day, at the same time it is impossible. Okay, I called the next day, left a statement for full repayment. As it turned out later, they recalculated after 19.00 on the next day, i.e. you need to call and file an application for early repayment in a day, if you performed any manipulations. 04.04.18 the money was written off, but not the whole amount, they left -590 rubles. I called, 2 operators said: April 5 after 19.00 everyone will write off, you applied for full repayment, calm down, deushka, the mustache is in order. Right? Exactly exactly. 04/05/18 after 19.00 minus is still hanging. I’m calling the operator. He says that they themselves are to blame, in one period they filed 2 applications. I'm starting to boil. Ok, I say, shift the payment date, repay in 2 weeks and say goodbye to you. No, he says, a statement about postponing the payment date once a year is accepted when the green crayfish in the full moon is covered with wool and the rhino spits over the shoulder. Ok, let's get ahead of schedule 04/05/18, but I don’t play with you anymore, I was offended. Oh, he says, you have a loan approved and a credit card !!! No thanks, enough already, enough. The thing is that I need a certificate of full repayment in order to refuse insurance in another bank (although something is also muddy). Pluses Pochtabank: imposed insurance, but not collective, I refused it for 5 days without any problems. A loan was issued quickly, everything was transparent and clear.</t>
  </si>
  <si>
    <t>Recently I became a client of your bank, and wanted to write about my impression. To begin with, I needed a consumer loan, did I have a question? Which bank to contact. There are a lot of offers at this time. When I saw an advertisement about the bank’s mail rate, I doubted it from the beginning, went online, read the conditions, and saw that it was possible to install the bank’s application on the phone, I was able to do this without much difficulty. From there I sent a request and here it is pre-approved. But I didn’t fully understand. How such a minimum rate works and decided to go directly to the bank and how pleasantly I was surprised by calling the bank hotline to clarify the address of the nearest office so that I can not go where and not spend my free time, but go to my post office. Turning to a bank employee, they clearly explained everything to me and told about the conditions of my loan and this offer of the bank is valid. I was pleasantly surprised that by paying this loan I can not take a new one, and the bank will return a good amount of money to me. But I immediately noticed one more plus of the bank’s availability in terms of paying the loan, there was an ATM at the bank’s post office where I can pay on my own and without overpaying the commission. So I want to advise the postal bank to my mother during a consultation from an employee I found out. that a pension can be transferred to your cards and stored there at a better percentage than in a savings bank ... prosperity to you. I received the initial consultation on the conditions of your bank in the DNS network from your credit representative. Having opened a credit history, your next purchase will be at your bank. Soklova Svetlana 89134037766</t>
  </si>
  <si>
    <t>I saw an advertisement about a deposit at a very favorable percentage of 7.8% of Post Bank. I decided to take advantage of the offer. While I was planning to go to the bank’s branches, they urgently called me on a business trip (departure at 3 o’clock in the morning). While I collected and prepared everything I needed, I arrived at the branch late, by the end of the working day (at about 17:45) I thought that there would be no clients and I’ll do it quickly. But it turned out that I was not the only such late client) While the employee finished with the client it was already at 18:00. I thought that I would not have time to open a contribution. But the employee, to my surprise, invited me to checkout. She gave me a card (for free, interest will also be charged on it !!!) She told me about the contribution in great detail and clearly. I opened a deposit, registered me in my personal account from Post Bank. It helped install applications on the phone for ease of use (now I can manage both deposit and credit from my phone). I did not expect that the employee will serve me after the end of his working day, and all the more so politely and benevolently. I want to thank the Post Bank employee for the high-quality service, friendly attitude and patience, as she had to stay at work longer than usual when serving me.</t>
  </si>
  <si>
    <t>Good afternoon! I want to thank the employee of the Post Bank call center for her consultation and correction of the error of another employee (s). I closed the loan for a large amount and many questions arose whether everything went right, how to do it right, why the application displays other dates, etc. Before, she also contacted the hotline (about a day before ..) - the employee said that the incorrect dates would simply be updated, etc. The girl, whom I leave thanks without further questions, noticed that the early repayment date was set incorrectly and reconnected the service - for which Many thanks to her and a request to management to encourage her. The consultation date is July 26, 2017, at about 15 hours Moscow time.</t>
  </si>
  <si>
    <t>Good afternoon! I have been a client of Post Bank for quite some time. There were loans, a credit card. Many friends said that the Bank was terrible, they were deceiving people, etc. Personally, I never had problems with the Bank, and I received a cash loan without insurance in April 2017, which I was very glad about. I use the Mobile application Bank Post, new opportunities have appeared, well done. The bank offered me to get a loan of up to 300,000 rubles. remotely, paying off the balance of the current loan from these funds. I looked at the% -install. “good conditions,” I thought. The biggest plus - the loan could be issued directly through the application, without visiting the Bank’s office. Progress! Saving time. At the end of December there were unforeseen expenses, I decided to take advantage of the offer. Wildly embarrassed the monthly payment, it was painfully suspicious of the declared amount and term. When applying for a loan on 12/28/2017, Contract No. 27446499 through the mobile application in the conditions, Standard insurance coverage was IMMEDIATELY AUTOMATICALLY turned on. It was impossible to refuse insurance. However, the insurance service is voluntary and is not required for obtaining a loan. It turns out that the Bank left me no choice and infringed on my rights. Plus, the cost for connecting insurance was NOT SPECIFIED. Those. all the conditions for obtaining a loan were not brought to my attention. Since the need for money was urgent - I applied for a loan through the application, the money arrived immediately to the account. BUT, to my great surprise, in the account statement I saw that 49,880 rubles. is "payment by the client when connecting to the collective insurance agreement". This is unbearable! I called the Post Bank Bank hotline - on a request to give me at least some information on canceling insurance, I was convinced very hard several times that I needed insurance! And what would be better if I thought, even after I answered in the affirmative several times that I understood everything and made a decision. As a result, they told me that no insurance payments are provided for in the insurance contract, even according to the law, that I cannot refuse collective insurance and no one will return the money to me. Then she called the VTB Insurance hotline, where they told me that Post Bank is the insurer, and VTB Insurance is the insurer. Those. For all questions you need to contact the Post Bank. Also, an employee of VTB Insurance told me, "the Bank does not have the right to refuse to refuse insurance." I came to the Bank’s office, wrote a complaint 74427. I explained the situation to the Bank employee that I could not refuse insurance in the Mobile Application, the employee calmly confirmed all my words. Those. The Bank imposed insurance as a prerequisite for obtaining a loan. Today I received a response to the claim "Dear Customer! The Bank did not identify the grounds for satisfying your requirements." I insist that the claim be considered in more detail, otherwise a statement + lawsuit. I demand that the insurance be turned off, and the commission for the unused period returned to my account. I want to keep a good impression of the Bank. Hope for understanding. Thanks in advance.</t>
  </si>
  <si>
    <t>Good afternoon. I have been using the services of your bank for almost a year. I always paid on time, but for some reason it turned out that the very first payment was late! Because of this, the contract was extended to me and the amount of 530 rubles was set. The first payment on the due date was to be received on 08.05, I paid on 01.05 and went to rest with a calm soul. I found out that the payment was not received much later. It was not possible to pay immediately (it was abroad). I made the payment again on 05/14. Upon arrival, I began to find out the reason. It turned out that the payment was returned due to incorrect details (paid through Sberbank, they pick up the contract during the payment), they were mistaken and the money hung, but this is not so bad. Why do your employees allow themselves in such a boorish form to find out and reproach me for late payment ?! Why should I listen to claims and bank cliches and phrases without the right to at least explain something? Am I such a malicious deadbeat? What do I owe you a million? People have different situations. And so the phrase "go and borrow and pay" generally killed. This is probably the client can decide for himself. In short, deal with the quality of service. Personally, I did not deserve such an attitude.</t>
  </si>
  <si>
    <t>Good day! I applied for a consumer loan at a postal bank on September 22, 2016 in the amount of 500,000 rubles ... Ms. Timiryazevskaya branch employee Ms. B-va.G.U kindly helped me get a loan. I announced that I plan to repay the loan in 2-3 months, but, in the name of security, we will issue for a full term 60 months at 24.9%! She offered to take out insurance and said that without insurance, most likely, they will not give a loan! Again, in the name of security, I agreed after what she said with early repayment, the amount will be recounted! Today, November 7, 2016, I turned to the postal bank to repay the loan ahead of schedule! And the manager told me that it was necessary to pay an amount of 120,000 rubles more! that is, the full amount of insurance for 5 years! 60 months ... From history ... Sberbank returns money for insurance upon early repayment! Claim No. 356163 was drawn up today. I ask you to deal with this mess and recount my loan! In the near future, an appeal will be formed to the prosecutor's office.</t>
  </si>
  <si>
    <t>02/28/2017. A call from the Post Bank woke me up (the former Summer, in my opinion), an automatic voice informed me that I owed money to the bank. Nevertheless, I never contacted this bank, which I immediately reported to the bank. Attempt No. 1 They connected me with a “specialist” who hung up my call and then hung up. Attempt No. 2 I was told to come to the bank and write a statement. Here I have a question - why should I prove to the bank that I am not a camel and not a bank to me should prove the opposite? Why should I spend my personal time due to the malfunctioning of the bank? Due to the unwillingness of the bank to work under the laws of the Russian Federation. "Perhaps someone from relatives, friends, acquaintances left your phone." The question is, is it not a violation of the law that before the above-mentioned people leave your phone number in your database, the bank does not ring and does not ask if I am ready for someone to leave my contacts, they are personal, data? The second attempt ended with insults because I can’t talk with people from McDonald’s, this is exactly the type of people who answer any questions like “free cashier”. Moreover, I ask you to note that the insults were not only on my part, but also on the part of the operator! I say hello to Maxim. Attempt No. 3 They compiled an application for my appeal, which will be considered within 30 days, which follows from the SMS. Those. within a month will I still receive calls with a "message of happiness"? When asked if I can find out who left my phone number, they answered me that this is confidential information. Those. My personal, accepted by the bank, contact number is not confidential, and who did it is a secret !? Strange logic.</t>
  </si>
  <si>
    <t>Good day to all) I would like to tell my little story about what a sensitive approach to customers. In general, I applied for a loan in the city of Ulan-Ude Post Bank, I urgently needed money to move, went to the nearest office near the house, met me with a smile and even offered coffee while I was waiting for my turn. So it was my turn and we started talking with my manager, I began to ask about the conditions for the loan, to which the manager told me everything in an accessible and understandable language. Everything suited me and we took shape. In general, I left for another city and the date of cancellation is close. My manager called me and reminded me that I need to pay a monthly payment, for which I asked, but is there a mail bank in my city ?! To which she answered me, even if he is not there, you can pay the loan through a mobile application and at the same time without commissions. How glad I was that they called me and at the same time I was advised. My happiness knew no bounds. Here is such a story. I advise everyone, because for the client the main approach and human attitude.</t>
  </si>
  <si>
    <t>Good afternoon! It took me a long time to write a review here, as with a computer I’m whispering at you, but I couldn’t write. I am in quiet horror at the conditions of work with the bank. I have a gorgeous credit history. I took a loan of 300,000 rubles from Sberbank and repaid it jointly with my family in one year. And the Post Bank to me for late payment, please note not my fault, charges me a fine in the amount of 500 rubles. The loan was provided to me not by an employee of the bank, but by an employee of Samsung and the terms of work with the bank were announced very briefly. He said to pay either through the office of Summer Bank, or through VTB. But at the same time, he did not announce that the payment from VTB ATM takes two days. And the papers did not contain such information. On the hotline, they told me there is information on our site. But I'm sorry, I DON'T HAVE AND HAD NO INTERNET. When paying at an ATM, the commission information and the due date should pop up, again there is NO this info! It just leaves a source of information on the working conditions of this bank is only the INTERNET website and the EMPLOYEE of the bank. And what should I do in this case? Total delay of one day (even half a day) and now get, sign - a fine of 500 rubles + penalty. I am writing a complaint and about a miracle the bank considers it unreasonable. As a result, the song continues. I pay the next payment on time, but I get some SMS that I did not pay! I am in shock. It turns out it turned out after some time (SMS about the delay was received, and the answering machine called about the debt, and the amount was not announced) that I should urgently pay off something up to 10 rubles (I barely got through the hot line). I go and pay 10 rubles. But there will be no happy ending. Here comes the deadline for payment of the last payment in the amount of 1100 and it turns out that I have a debt of 1030 rubles. 30 rubles - a fine, 500 rubles - a penalty for late payment (due to lack of information), and 500 rubles - because I damned 10 rubles (as it turned out later about 2 rubles) charged another fine. Yes, God bless them with these 530 rubles, but forgive me on what basis and in what law is it written that I must pay 250 times the delay for 2 rubles? For the fact that I did not pay 2 rubles, I pay a fine of 500 rubles. Yes, even the state does not punish so for the most serious violations. Yes, this is a solid swindle of pure water! I am very sorry that without knowing the history of these payments, I applied for a second consumer loan at the same bank, it would be better if I applied and took a cash loan from Sberbank. I wrote the following application for review, the answer has already come from the bank, but there are some technical difficulties on the hotline (only there you can get an answer to your request or at the bank’s office) and ask you to call back later, but for some reason I’m sure that the answer will again be negative. I KINDLY ASKED - THINK TWICE, AND BETTER THAN YOU HAVE TO WORK WITH THIS BANK. And as far as I understand, it is possible to resist this “greedy” bank only according to Art. 333 of the Civil Code of the Russian Federation "If the penalty payable is clearly disproportionate to the consequences of the violation of the obligation, the court has the right to reduce the penalty."</t>
  </si>
  <si>
    <t>Good afternoon! The Pyaterochka card was received by the son on 07/07/17. According to the conditions, after the first purchase, a bonus of 2500 points is credited to the card. The first purchase was made, and the main 4 points were quickly credited to the card. But with the promised bonus, the question is dragging on. After a week after the first purchase, the bonus was not received. The hotline reported that, as a rule, within a week after the first purchase, a bonus is accrued, the maximum period is 30 days. OK we will wait. When the period has expired, the bonus was not awarded. A complaint was submitted via the hotline, the review period of which is another 30 days. 11/07/17 from the bank via SMS received a response that the decision is being postponed. What is the problem? The conditions for obtaining bonus points are met, the first purchase is completed, as evidenced by the accrued basic 4 points. Please speed up the consideration of the issue and pay the bonus.</t>
  </si>
  <si>
    <t>On March 27, 2017, by sending an application for a consumer loan in the amount of 1 000 000 rubles, I received an SMS, with preliminary approval of the bank. I was invited to the bank for clarification. March 28, 2017, I arrived at a bank in the city of Dedovsk, Istra district, Moscow region. Provided all the necessary documents. A few minutes later, a positive verdict came. Mail Bank offered me a choice of 3 (Three) lending options. 1) 1 000 000 rub. for 5 years, refinancing of loans from third-party banks. 2) 750 000 rubles. for 5 years, consumer credit. 3) 500 000 rubles. for 5 years, consumer credit. I chose the first option to close and lower the interest rate of existing loans. Providing the Bank with all the necessary documents. An employee of Post Bank has begun the procedure for concluding a contract. And then, the fun began. At first the program hung, then the Internet. Then, it does not go through the base of BIC Bank Renaissance Insurance. According to an employee of Post Bank, she sent an application to those. support. But there she was told that they could change the BIC of a third-party Bank only on April 8th. To my question: what should I do? And until what date will the Post Bank offer be valid? The Bank employee replied that the offer will be valid until April 05, 2017. I think I got it. And it all started so well. A bank employee, I was offered to use option number 2, i.e. pick up 750 000 rub. Well, I think maybe still such a solid bank. With such advertising, they will be able to make changes to their database earlier. I will call the Post Bank hotline. They tell me that on our database, your offer will be valid until April 11, 2017. Well, I think that is how I will definitely manage to draw up Option No. 1. Weekends pass, I was again offered to take advantage of a loan offer of 750,000 rubles. I decided once again to call the burning line of Post Bank. There they kindly answered me that my offer ends today on April 03, 2017. Upon arrival at the Bank, on the last day. I found that all previous offers were canceled for reasons unknown to me. Tell me please, gentlemen are good! Is that what you decided to joke? Or mock a client?</t>
  </si>
  <si>
    <t>Good afternoon! 2.11.17 opened a deposit in your bank. Until 11.11.17, I should replenish my deposit account. 11/3/17 there were problems with the Internet bank. Several times I called the call center, the employees could not help, but promised to "keep under control" and call back. There were no callbacks. 3.11.17. made a request for technical support The operator said that they would contact me within 3 calendar days. No answer. 11.11.17. at my request, connected with the manager (apparently "shift duty", introduced herself as Christina, ext. tel. 2937). She also promised to tackle my question. And she said that MANDATORY on the same day (7.11) would call back. There was no call. In addition, I asked her questions about the possibility of reopening the deposit, since until 11.11.17 the issue of Internet banking is still being resolved, I may not have time to transfer the money. Received a positive response. But the program does not allow you to open the contribution again. Will the bank somehow solve my problem? Or the bank is not interested in customers!</t>
  </si>
  <si>
    <t>Write a second review and again no changes for the better ... Continuing to my previous message: 10/11/2017, an attempt was made to write off funds from a blocked credit card (which I was informed by SMS), but on 10/13/2017, it happened cancellation, without any notice. On October 25, I asked the bank to completely block the cards and close the accounts. He also filed a complaint No. 663813, on what basis the funds were debited from the blocked card. After a month, the SMS message “Your claim 663813 required additional verification of your circumstances and is still under consideration. We will inform you of the results of the review additionally. We apologize for the delayed time and hope for your understanding.” “However, on November 23, 2017, again without my knowledge from a blocked card with a 0 (zero) balance with the status of “Compromised, lost” is another deduction of minus. Bank employees when they personally contact the Bank Post office cannot explain these operations, my appeal number 663813 is not considered and is not commented on , when calling the hotline, they also don’t give an answer on what basis the cancellation takes place, as a result, they all picked up the phone, and so 145 days have passed since I wrote my first claim to bank No. 663813 of 10.25.2017. I contacted the Post Bank Bank hotline, however, I received a clear answer that I have received a review of the claim so far I couldn’t, just another girl’s voice asking me to expect an answer soon. I also wrote an appeal to the Central Bank of the Russian Federation No. OE-171805 dated 11/27/2017 with a request to pay attention to this fact, however, there is no answer from them either.</t>
  </si>
  <si>
    <t>Under the agreement 15233032 dated 20 12 2015, a debt of 2 076 rubles was formed, the loan amount of 3 718 rubles was taken in December 2015, the end of payments in December 2016. The entire amount has been paid. The bottom line is that the service has been activated and this service costs 2 000 r! 2 SMS were sent to the fact that due to the fact that their site credits the next day after making! And now it costs 2 000 r! I was not warned and did not explain the essence of this service, I think this service is imposed and requires a clear response from Rospotrebnadzor. Once this service falls under the attention of Rosportrebnadzor. Do not contact this service, this bank.</t>
  </si>
  <si>
    <t>I heard a lot of reviews about Post Bank, both good and not so good. I have never been their client. There was a need for a loan, but with my complicated schedule I didn’t always have time anywhere. I went to work by mail at Student 7, asked a girl, a bank employee, about a loan, but, unfortunately, was in a hurry. The girl gave me her business card. Then again the blockage at work. I called and asked if I could get a loan on Saturday, which the girl kindly agreed to. I was surprised by this attitude towards the client. Usually you get somewhere at 17.55, the door is closed in front of the nose. Thank you very much for the flexibility and efficiency, now I know where to go)</t>
  </si>
  <si>
    <t>I’ve never written reviews about banks before, because I’m generally cautious about their services, but Pochta Bank surprised me pleasantly. My husband and I decided to change the car to a more comfortable one, but for this it was necessary to sell the old one. We found buyers through the Internet, and the time has come for a deal. When preparing documents, the question arose before us: How to check that the money is not fake? The Pochta Bank branch turned out to be in the vicinity and we decided to go there so that the employees using their special devices would count and check the money. We were met by very friendly girls and explained that there was no cash desk at Pochta Bank. We were already upset because we did not want to go with such an amount of money in our hands and look for another bank. But employees quickly responded and offered the best solution. We were told that we can instantly issue a Pyaterochka card and a card for savings at the bank. We listened to all the advantages and decided to opt for Pyaterochka, since we constantly go to this store, and now we will also receive points for each purchase and, in addition, we will receive interest on the amount that we deposit on the card. The whole process of registration took no more than ten minutes. When depositing money on the card, the ATM itself checked the banknotes and counted their total amount. We inserted all the money in a bundle, and everything turned out very quickly. I want to say thanks to the staff of the client center in the city of Zlatoust for the desire to help. I am sure that I will cooperate with the bank in the future on other products.</t>
  </si>
  <si>
    <t>Good afternoon. I am a client of Post Bank, No. Dog. 14408625. I am not using the bank for the first time. I always turn to the sales desk at the place of residence, Mtsensk, ul. Turgeneva, 102. I always come to replace one employee of Diana Kuznetsova, because very pleased with the work of this employee. Whenever I contact one or another issue, I always get expert help and a positive attitude. There were questions about paying a loan, I wanted to spend the minimum time in search of ATMs. Diana suggested that this should not be done, because there is an auto-repay service. Now I don’t think about when and where to pay. It is completely satisfied with the bank and the employee. Thank you for the polite and qualified service!</t>
  </si>
  <si>
    <t>They called me from the Bank, because earlier I had already made purchases on credit through Summer Bank, and offered to get a credit card in the amount of 40,000 rubles. They explained everything very easily, of course I agreed. They informed about the readiness of the card, arrived, took it and immediately made a purchase - a TV. After the Bank was renamed Post Bank, but this did not affect their work. Paid the full amount until the end of the interest-free period and did not overpay. The report on the movement of funds on the card arrives by e-mail, very convenient. I am pleased with the work of the Bank and I advise everyone to use its services.</t>
  </si>
  <si>
    <t>Dear friends, maybe my experience will be useful to someone. I took another, the third loan from the Post Bank in Tomsk ... after the second loan, I was very angry with the bank and its employees, because by the simplicity of my heart I was divorced by the bank manager, a rather young and attractive girl named Elvira, ( I still wonder where in such a young body there is so much thirst for profit, lies and hypocrisy ?!) So, this manager, gave me almost everything I could, but life and health insurance was the most offensive, with a loan of 55,000 rubles the insurance cost at 12,000 rubles. After early repayment of the loan and writing an application to the insurance company Ooo Sk Cardif, I was safely and succinctly refused to return even any part of the money from the insurance premium, not to mention the whole amount, although the “sweet” Elvira assured me that I was I can return by writing a statement at the bank: d! Although after concluding insurance, the bank already has nothing to do with it, and it is already necessary to write to the insurance company with which the contract was concluded, and then the application must be received in the insurance no later than 5 working days from the date of conclusion of the insurance contract! And not the fact that, subject to all conditions, they will return something else. Well, life has turned out so that money is needed. After contacting various banks, such as "horns and hooves", namely; The Ural Bank for Reconstruction and Development, Binbank, East Express Bank, OTP Bank and having received a refusal, did not even reduce the requested amount of 150,000 rubles, they simply refused, turned to the Post Bank for fun and, lo and behold, the Post approves me and invites me to the office ! I came, sat down to the girl’s manager, wrote down everything, made out - the bank approved - this is the first visit, payment in the 5000 area for 5 years, not a word about insurance! I come a second time, this girl is not there, I sat down at the guy’s manager. And it began ... The Bank approved a loan for you for 150,000 rubles for 5 years, payment 5800! I start to ask and it turns out that the “mandatory” package also includes insurance, which cost about 45000-50000, the insurance company alpha insurance. Of course, I was surprised and upset, but I didn’t sign anything with this manager, since I wouldn’t be given any money that day anyway, as he explained that the ATM was not loaded. I'm getting ready for the third visit to the bank. Since having the bitter experience of non-refund of insurance money, I call the central office of the bank in Moscow by phone. 8 800 550 07 70 and I ask, about insurance, can it be in a mandatory package? What they answer to me in the central office of Bank Post that insurance is voluntary and does not affect the decision on granting a loan and can no longer influence it, since initially the loan is approved without any insurance! I came for the third time, got back to that girl who had my first time and started talking to her. I started to find out about the return of insurance, and lo and behold, there are honest normal people at the Post Bank, God bless her, she told me that even if 5 working days are observed, it’s not a fact that money can be returned! As a result, he said that I did not want life and health insurance and no additional options, such as a guaranteed rate, etc. And she, the manager, offers me to immediately send a new application, already without insurance, and since a decision has already been made for me, the answer should come quickly, within an hour, two. And what do you think? In less than an hour, she calls me herself, I haven’t received any SMS yet, and says that the bank approved a new application for me, i.e. without insurance! I came signed a loan agreement, the payment immediately decreased to 4400 per month, no insurance contracts and annexes to them! The result is as follows. Friends, if you initially approved the loan - there are no insurance there, insurance is voluntary! And since there is some kind of interest among the managers, most likely financial, they are trying by hook or by crook to vparit this rubbish! It all depends on the person, if he is a shameless creature, he will wrap you around like a sticky person, and if a person has a conscience, he’s done, God forbid them all the best !!! So I want to say, don’t give up, talk, demand to send an application without insurance, as the bank approves without insurance, and if not, agree to insurance, then you won’t get the truth. Look for good people !!! Ps This comment is not in defense of the bank, but to help people. And in gratitude to honest managers!</t>
  </si>
  <si>
    <t>Post Bank does not work with retirees. Retirees are different and not on the length of service or old age and for other reasons receive a pension. And sometimes they need to refinance banking products. Or at least take a cash loan to repay other loans. They need to provide salary data, and where to get it if the pensioner does not work or is busy with his own business generating income. Why then advertising is on TV. For whom?</t>
  </si>
  <si>
    <t>I am a client of Pochta Bank lending and I want to express gratitude for the competent customer service by an employee of Pochta Bank, located in rp. Cantemiro Str. Victory d. 22. I would like to note the professionalism of the employee, as well as an individual approach to each client. I will recommend this bank to all my relatives, friends and acquaintances, as it is within walking distance, very favorable interest on deposits and loans, as well as clear and accessible conditions even for ordinary people. friends to the bank. And most importantly, my conscience is clear. After all, I advise them a really decent bank that will not let you down, because this bank is considered the most state-owned of all banks. Thus, I am imbued with confidence in the bank and hope for further cooperation with it!</t>
  </si>
  <si>
    <t>I made a mistake when I got a consumer loan through this bank. 1. The bank ignored my appeal of July 7, 2017. I did not receive a response on the merits. At the same time, the customer service in my email assured me that the appeal will be reviewed within 30 days. Four months have passed. 2. It is impossible to get answers on the merits of questions asked from a “specialist” by telephone. The answers either duplicate information that is already known to me from my personal account, or do not contain the essence. For example, from the data of your personal account, the last two loan payments are 4,285.24 rubles. When asked how much you need to pay for early repayment, they answer - 4290 rubles. And when asked why the difference is, they answer that such a sum is given out by a computer (specialist Catherine - call 08/08/2017).</t>
  </si>
  <si>
    <t>I am a Green World debit card holder. I have not used it since last year. There was some money on the card. I turned off the SMS-informing service on December 16, 2015 through a telephone support employee. Yesterday, for the first time in all this time, I received an SMS from a bank with a debt amount of 146.56 rubles. I learn from a support employee that I have SMS messaging connected! I see in the Internet bank that this happened on the same day that I called - that is, there is a disconnection and then a connection. I demand to cancel charges for a service that I did not order!</t>
  </si>
  <si>
    <t>Hello. In January 2017, they increased my credit limit on a credit card without my consent. He asked me to return everything back as it was and continue to not commit such manipulations without my consent. A claim was drawn up (No. 409703), according to which the deadlines for consideration had already expired, no answer was received and it was impossible to get it either by phone or through feedback. As long as there are no questions, everything is fine, as soon as questions arise, it becomes clear how poor the quality of service is in this bank.</t>
  </si>
  <si>
    <t>I came to the bank to find out about the deposit at% 7.8 as shown in the advertisement. And it was very nice when the girl told me how to open a contribution of + 0.5%. Because the amount I have is not small, then these 0.5% are very important to me. Thanks to the bank for the quality selection of employees. And special thanks to Elena Konovalova for help and excellent advice !!!</t>
  </si>
  <si>
    <t>Good afternoon. Faced the problem of incorrect work of bank managers. 01/22/2018 I went to the bank with a request to calculate the residual amount under the agreement 17160270 of 10/01/16, as the mortgage was approved on the eve, but closing the loan was an important condition. The manager connected an early repayment service to me and named the amount of 16,779 rubles, but was advised to deposit a little more, which I did, and paid 16,865 rubles. On 04/04/2018 a write-off occurred, but now it turned out that I still owed 21 rubles. When I went to the bank to find out why the amount had changed, another manager told me that they charged a fine for some delay and that the manager does not know how much it amounts to. Because it is charged a month later. When I went to another branch of the bank to write a claim and clarify again what kind of penalty, they immediately told me that this was not a penalty, but interest that was calculated, and it was my fault that I did not pay 22 rubles on time. At the time of closing the loan, my future home was on a paid reservation of 10,000 rubles. 02/14/2018 the reservation ends and the money is not returned, and 22 rubles will be debited on 04/04/2018 (the new payment schedule is: 20 rubles removed on 03/04/2019 Amounts, and 1.84 rubles removed on 04/04/2018) to persuade to enter the situation and write off ruble earlier, refused, although it’s not my fault that your employees are irresponsible. And now the question is: who will return the money for my expired reservation? And is there at least some respect for our customers and an individual approach? Teaches your employees to be responsible for their misconduct.</t>
  </si>
  <si>
    <t>Good afternoon! I am a regular customer of Post Bank and have good payment discipline. I got a loan No. 22159912 from 07/19/2017. On the 19th day of every month I have the date of writing off the loan, I always paid on time and even partially ahead of schedule. In the month of February 2018. put the funds in the savings account and in advance 02.15.2018 called the customer service and connected the VDP and was calm that everything would be repaid on time. But on February 17, 2018, my mother called and asked to pay for the weekend tour and I naturally paid her, not remembering that I do not have enough money on my account to pay the loan. Already after the day of writing off, I discovered that the amount remaining in the savings account was not enough to pay the monthly payment. On the same day I made a sum of exceeding overdue debts, but unfortunately the Superbet burned down. Due to the fact that I was a conscientious borrower and paid all the loans on time (example: my previous loan from 14471818 from 06/18/2015 was paid on time and ahead of schedule). I constantly use: PochtaBank Online - in which everything is clear and understandable, with Element 120 agreement 22162632 dated 07/19/2017 - an excellent product with a 120-day grace period. I ask you for a valid loan No. 22159912 of 07/19/2017 to consider my case individually and make a positive decision to restore the service "Super bet" and return the accumulated amount at that time the amount.</t>
  </si>
  <si>
    <t>Good afternoon. I am, or rather, have been, a client of Sberbank. My sister lives in St. Petersburg, and I often send money transfers for my beloved nephew (for gifts, for all kinds of surprises). Sent via Sberbank-online, as they say, without leaving home. But it so happened that my phone “ordered a long life” (it broke), and I just don’t know how to access the online bank on a computer). Fortunately, the Post is nearby, I live on Lermontovskaya. I came there and ... there electronic queue), there came the 21st century)))). While I was taking the receipt, a girl came up to me (later it turned out that she was an employee of the Bank Post and greeted and inquired about the purpose of my visit. I told her everything and she offered me a debit card. I agreed, because It’s free and without annual maintenance, which is important for me, BUT, and most importantly, intra-bank transfers throughout the country without commission! Then I made the transfer through an ATM, and now I installed the application on a new phone, which I bought using a Post Bank credit card) )). I sent my sister by mail to receive a card and now I transfer money to Peter for free! Sberbank ... and you take one hundred rubles for a transfer to another region! Also, this girl talked about a credit card, but I said that I would think, because I am very careful about this. I read about a card called “Element” at home and came to get it, having refused a credit card from another bank, because the interest-free period is 120 days! and not 55 as some suggest ... Actually, due to the "Element", I bought a phone, as I wrote earlier! After the new year, we plan to make repairs at home, "Post Bank" - wait for a visit)))</t>
  </si>
  <si>
    <t>Good afternoon. 05/05/2017 In the MEGA shopping center at the outlet M.Video purchased a laptop in installments (credit) for the store’s stock 0-0-24. The service was handled by a loan specialist, who is also a broker Natalya. Initially, she announced that the bank can approve with insurance, I am familiar with the design of loans at such points, because I myself was engaged in this not so long ago, and I know that a CAM employee adds this insurance to the loan application. What I told her about. As a result, 2 banks approved the loan and instead of 24 months, for some reason 18. And of course with insurance, after that we changed our mind about making this purchase, but when we asked the specialist if it would be possible to refuse it, to which she replied: " Within 10 days you can contact the office and refuse, "then you decided to agree and signed the paper. Loan agreement No. 20549242 dated 05/05/2017 and insurance from LLC IC VTB Insurance STANDARD. After a call to the VTB Insurance department, the employee explained that this service cannot be canceled (because collective insurance) and the service is considered to be provided. And in any case, I have to pay for this service, which I do not need. According to paragraph 2 of Article 935 of the Civil Code of the Russian Federation, the obligation to insure one’s life cannot be assigned to a citizen by law. And they put this burden on me, and they also said that I can refuse it, but in another place they refuse me that. The same situation was with a call to your call center. A statement was also written about the refusal and refund to the bank account for this insurance, because I do not need it No. 506910 from 05/12/2017, I ask that the decision be made as soon as possible otherwise, the complaint will be written to the Central Bank, Rospotrebnadzor and further I’m asking you to advise your employees they are brokers on your products, because they initially misinform the client, thereby leading him to the purchase of goods and your imposed services, thereby leaving the client with negative opinions that they will share with everyone, thereby ruining your reputation.</t>
  </si>
  <si>
    <t>I kept an eye on the contributions of the Bank Post for a long time, but I still couldn’t get to the open window in my post office (153006, Ivanovo, 15th passage, 4), since this office works in exactly the same way as the majority of the population - with 8 a.m. to 5 p.m. One has to take a leave to get to the post office, but at 8:00 a representative of the Bank's Post does not exist. And now, February 3, 2018. at work, for mail, Saturday, I come to the post office and I see that a representative of the Bank's Post smartly invites people from the queue of 35 souls to receive packages and small packets extraordinary! In exchange for express services, you are required to issue a free Post Bank card! I took a business card from an enterprising girl. The desire to deal with this bank has completely disappeared. And the girl, not embarrassed, commented: “Well, I need to make a plan for the cards! I have an instruction!” The name of the girl is Victoria Sh. (Personal manager). Post Bank and Russian Post - a shame on you and there are no more words!</t>
  </si>
  <si>
    <t>Good afternoon, I applied to the bank for a loan. The bank approved the loan, but without my consent insurance was connected. According to the employee K-h D.E. - This is not life insurance, but financial protection, which will return after repayment of the loan. How she comes back remains a mystery to us! I was not acquainted with the insurance contract, I did not receive any documents in my hands. The employee claims that the bank does not provide such documents on "financial protection" and they are not signed by the client! Having connected a mobile bank, I saw a payment made from my account without my written consent in favor of the insurance company! I think the bank’s actions are not legitimate! I have already applied to the insurance company for a refund.</t>
  </si>
  <si>
    <t>Hello. I get a salary on the bank’s mail card, and I received an SMS on my phone that interest was accrued. I turned to the office with the question what is it and was pleasantly surprised. The consultant told me very well and clearly that it turns out that the bank accrues interest to me. She also suggested that I issue a Pyaterochka card, and now I still get points from purchases. It is very pleasant that such experienced and pleasant employees work at the bank.</t>
  </si>
  <si>
    <t>Good day! I want to share my pleasant history of cooperation with the Post Bank! This bank has proved to me that the STATE CAN AND NEED TO TRUST! I live in a rented apartment in Rostov-on-Don, I worked officially in the beauty salon half the rate, and on my hands I received only the percentage that I earned. I deposited this money on the DEBIT visa card of Sberbank of Russia with the "mobile bank" service activated. This year I thought about purchasing my home on mortgage lending and turned to the personnel department for information 2 of the personal income tax explaining intentions. In response, received a refusal, because with such an amount specified in the certificate, no bank will approve a mortgage. This attitude of the employer helped to complete the collaboration with the salon. The search for a new job, conditions in all commercial institutions were similar. A little bit about the sad: Sberbank card soon reached 0 rubles, and another -60 rubles. I found on the DEBIT card here are the wonders of the bank. He turned to Sberbank with the desire to open a debit card for me without a service charge so that I would not have a negative balance as on the card that I had. An employee of the Sberbank branch ... answered me with all dissatisfaction: "you will go negative anyway, AND IF I DO NOT CONNECT MORE ADDITIONAL SERVICES FOR 750 RUBLES, NO ONE WILL BE HANDED FOR SAFETY OF MY FINANCE! Thanking for the information, I asked to close everything. my bank accounts. Now I bypass this bank. Why am I telling you all this? The fact is that I transferred the payment for renting an apartment to a card in another city, and since I said goodbye to Sberbank, I decided to search for a reliable bank with convenient service without unnecessary expenses. On the recommendation of a friend, I opted for Post Bank. The conditions that he described to me interested me, because the post office is near my house. Without thinking twice, I went to the post office with my passport. the post office at Krepostnoy per. 108, Rostov-on-Don, saw a line to the bank’s window, which resolved very quickly. A bank employee Shamil Z-vich kindly asked me about my visit and I recommended that I issue a visa bank debit card with the "five" bonus program, and also created a savings account with the card to accrue interest on the balance of my monthly account + mobile bank is free. I am pleasantly surprised that in 15 minutes a full-fledged card with an international payment system is in my hands without a service charge, and most importantly, it pleased me that the bank does not charge a fee like other banks transfer from card to card inside the bank in other regions Russia !!! This is a bank with reliable partners, where I can easily withdraw cash without commission. Now I am calm for my savings and 100%! Thank you very much Post Bank!</t>
  </si>
  <si>
    <t>My acquaintance with the bank began positively. At the beginning of 2017, I became a client by receiving a Post Bank credit card - element 120. I’ll tell you my story of getting to know the bank. Sitting on the Internet, quite by accident I saw a Post Bank card with the slogan "120 days without interest" and I was simply captivated by curiosity about what it is and what it is eaten with. The next day, I ran to the nearest office in Ulan-Ude on Lenin Street 61. Having waited my turn, I began to ask a bank employee about this product. I was told that this is a credit card. At first, it’s not clear how it works and where such generosity from as much as 120 days without interest. But an employee of the bank correctly explained everything to me. Without thinking twice, I decided to draw it up, especially since only two documents were needed for processing, and I always have them with me. And the decision only took several hours. And now, after 2 hours, she’s in my arms and I’m not breaking up with her for half a year. It almost always helps me out. I liked it: - Visa platinum card is issued; this is a privileged card; - qualified employees who answer all questions clearly and easily; - speed of service; - a very convenient mobile bank that indicates when the grace period ends, minimum payment, all card transactions; - office hours; - responsive and always ready to help in resolving any issues staff. PS 120 days not a percentage, it's cool, and it really is! The most important thing is to fit into the grace period, and there will be no unpleasant impressions! I hope that was useful)</t>
  </si>
  <si>
    <t>I bought a phone on credit, turned to Post Bank, approved the loan, offered a credit card in the store for 5,000.00 with a monthly fee of 500 rubles. from this bank, I agreed. I used this card, it came in handy and turned out to be useful, but the terms of the loan were not explained to me, namely, that for the card service every month 300 rubles +49 for SMS informing is charged, that is, I pay 500 rubles a monthly fee, and from them 350. When I noticed that the card was somehow strange replenishing, I turned to the bank's branch in Leninogorsk at the address: Leningradskaya 21, they explained about the commission there, and at my request they turned off SMS informing. Two months later, I decided to close this card, replenished it through the application up to 5000.00 and set a ban on any operations, since I didn’t see the words “block the card”, I thought that I had been beaten, but then I receive an SMS that I need to make a payment 500 rubles under the contract. I called the bank, they said they should contact the post office, which I did. There they told me that in order to block the card I have to pay another 800 rubles and come after the date until which I need to make a payment on March 14. I don’t understand where this money comes from, I added up to the full 5000.00, for which money is withdrawn? This is a mockery, but I really want to get rid of this card already and I had to deposit 1000.00 r, but I'm not sure that when I come to block the card after 14.03 they will not tell me that I owe a few thousand more.</t>
  </si>
  <si>
    <t>Not so long ago, I happened to contact the Post-Bank branch. I was pleasantly surprised, not only by the competence of the staff but also by their responsiveness. The information on my question was communicated to me in detail, in addition free services were offered. I issued a credit card (the conditions for which are very attractive), I was also offered a debit card and explained all the points regarding this issue. I also really liked informing you by phone about upcoming payments, in addition to SMS notifications. The availability of banks and ATMs in the post offices is very pleasing - it is very convenient. At this stage, I can’t say anything negative about the work of the bank.</t>
  </si>
  <si>
    <t>I applied for a loan on the website of the Post Bank. The plans were to buy a car, and lacked a certain amount. A message came to the phone that my application has preliminary approval. Within 5 minutes, a phone call was received and the employee invited to the department for further processing of the application. Agreed on a day convenient for me. I was invited to the office at 59 Lesnoy Avenue, exactly to the office that we indicated on the website. I came with my spouse for registration. We are especially grateful to Daria for being late at our request, since the office at this address worked until 19:00, and my schedule did not allow me to arrive before 20 hours. The mail was already empty, so we managed to get information on the conditions in a short period of time. As it turned out, in the summer of 2016 I issued a debit card at the Post Bank and also with this employee. A bank employee told me what conditions the Post Bank can offer me, what time the application will be considered, and how quickly we can receive money if a positive decision is made on my application. We were satisfied with the conditions of Post Bank and we continued to process the application. A bank employee talked to us very nicely. It took us about 30 minutes to do everything. After about 40 minutes, a message came to the phone that a decision had been made on my application. By prior agreement with a bank employee, we phoned and she announced a positive decision. You just need to drive up and draw up a contract. The work schedule again did not coincide with the work schedule of the department, so the bank employee delayed on Saturday. My husband and I drove up to the department, we were told what conditions the bank offered us. Everything suited us. Just issued in a short time and without unnecessary problems. Daria said that we will still have a card with a small limit, but if you actively use it, the bank may increase the limit on the card in the future. As it turned out, a premium card. The employee told us that we can get a bonus on this card and we were satisfied with such a gift from the bank. We took money immediately and without extra costs. A couple of days later they bought the car that was planned. I track my credit in a mobile application. Very convenient and simple. I really liked the service at the bank. Thank you to a separate employee for being late and helping to get a loan. If possible, we try to call in this department.</t>
  </si>
  <si>
    <t>I am an individual entrepreneur, engaged in cargo transportation in my own car. I transfer small loads, for which my customers transfer payment to the bank account of SP. Further, as it should be, after paying all taxes and fees, I transfer my own funds from the current account to my personal debit card, because all the funds available in the accounts of an individual entrepreneur are his personal property and he (the entrepreneur) has the right to dispose of these funds on own discretion. According to Article 24 of the Civil Code of the Russian Federation, an individual entrepreneur must be liable for any obligations with all his property. And he has the right to spend all the money earned by him, not only on conducting activities, but also for personal needs. This position was officially confirmed by the Constitutional Court of the Russian Federation. On October 30, 2017, I transferred 100 thousand rubles from my bank account to a third-party bank account of my debit card at Post Bank. With the wording of the transfer of personal funds received from business. On the same day, the money arrived in my card account at the Post Bank. On October 31, 2017 I made a purchase at a store in the amount of 19,109 rubles 00kop. (Until that moment everything was fine) Next, on November 2, 2017, I tried to withdraw 30 thousand rubles in cash from an ATM of VTB Bank, and I was refused to be issued. After which I tried to pay by card in the store and a failure also occurred. After I tried to enter the bank-client application, but even then I was denied access. A message appeared that I need to contact the client center. Since it was already evening, the service centers were no longer working, I turned there on November 3, 2017 at 10 a.m., although I had to be on a flight at that time. But since all the money that I have was not available to me, I let the customers down, I lost my working day, because they don’t refuel the car at the gas station. In the client center, in Peterhof, on the street. Adjustable, a female operator, having checked my passport and for some reason photographed me, looked at the work computer and said that yes my account was canceled in accordance with 115 Federal Laws ... ??? !! That is. when I transferred my personal funds from one account to another, I immediately became one level in the eyes of the bank a criminal and an accomplice of terrorists ... no words .. arrived. No one from the bank called, didn’t ask any questions ... they simply limited my access to my money. I also work as an individual entrepreneur and transferred the funds to my own card .... it's easy to check after all. , what to do? The account will have to be closed. Supplement from 11/08/2017 12:08 After the bank closed my card and canceled the account, in connection with my suspicions of violation of 115 fz. They gave an application to close the account allegedly on my initiative. And an application for transferring balances to an account with another bank. I filled out all these applications and handed them to a bank employee in the CC in Peterhof on ul. Adjustable wrench. November 02, 2017. After which I received an SMS from the bank that the application was accepted for work. Yesterday, November 7, 2017, the following SMS came from the bank: ANDREY VLADIMIROVICH, your application for transferring funds No. 674379. It can not be executed. The transfer order has not been accepted, because the application does not have the signature of the CC employee and the date. Thank you for understanding! PJSC "Post Bank". VTB Group. What is the signature? Employee? What is the date? What have I got to do with it? Today, November 8, 2017 at 10:00 I’m again in the CC on Razvodnaya, showing an SMS to an employee ... What kind of nonsense, he says .. takes out a statement from the safe that has both the date and its signature ... how do you understand ??? What to do, I ask. Let's write a new statement, maybe we somehow didn’t figure it out with the past at the bank ... Can I call someone? To your boss? It says uselessly .. yes, we don’t have such phones where we can call ... It seems to me that this is a deliberate mockery of people at the Post Bank! I wrote a new statement. Now I'm waiting for what else the bank will surprise. Dear Post Bank, return the money already! And go in peace to your dear ... And I am mine.</t>
  </si>
  <si>
    <t>I am faced with such an absurdity for the first time. I wanted to close the debit card, but I couldn’t, there were pennies on my balance, the employees suggested downloading the application on the phone and transferring it to the savings account through it, it didn’t work using mobile Internet, I had to go home and transfer 59 kopecks to the savings account. On the way home I decided to block the card by phone, but they couldn’t block it for me for the same reason - the money was on it and they couldn’t block it. For myself, I concluded that it is impossible to use bank cards when paying by bank transfer and keep money too, funds arrived - immediately withdraw, because if the card is stolen, the bank will not be able to block it due to the presence of funds on it.</t>
  </si>
  <si>
    <t>I wanted to put money at interest in the bank. I looked on the Internet, went to banks, studied the conditions and interest rates, I wanted to choose for myself the most favorable and convenient conditions. I opted for the Post Bank, as it turned out to be very favorable conditions for deposits, also during registration I was offered to receive a pension on a Post Bank card, while my deposit rate increased, and a higher interest rate is accrued on a pension card compared to Sberbank. I was very actively persuaded by Sberbank to receive a pension from them, because I am their payroll client. But I still decided to work with Post Bank, as they had more favorable conditions for pensioners. And I did not regret my choice. For six months now I have been a client of Post Bank and I am very happy about this. I always serve at the office on Vorovsky, it is very conveniently located: in the very center of the city, but not an unimportant factor: the most pleasant and friendly girls work there, they will always help, answer all my questions. I am very glad to cooperate with you! Success and prosperity!</t>
  </si>
  <si>
    <t>It all started with the fact that I stood in line for a parcel in a post office. A girl from Post Bank approached me with a proposal to open a savings account. I did not trust this bank, because it is new. But the advertising and bank employees convinced me even to transfer the pension. And then I decided to open a deposit at a profitable interest. The girls selected a profitable contribution for me and advised me to leave a certain amount on the card for calculating interest, since I am a pensioner and I have more interest. They also set up a mobile bank in my phone, where I now check my accounts without leaving home. And once again I decided to contact the Bank to place funds on the deposit. I called an employee of Post Bank and she said that now there is a promotion on a deposit and then I came to the branch and opened a second deposit in this bank. It is very convenient and easy to work with such employees and with this bank.</t>
  </si>
  <si>
    <t>I became interested in the Element 120 credit card because of the rather large grace period, so I tried to leave an online application that promised to make a decision in 1 minute. Attempt 1: I’ll fill in all the fields as a standard, I get a message in the browser that the application has been accepted and I’m getting to the newly created personal account. SMS about the accepted application did not come. I waited a couple of hours, I called the call center. They tell me that they don’t see my application. Try again. Attempt 2: I fill in all the fields again and again I get a message in the browser that the application has been accepted. SMS no. Immediately call the call center. They do not see the application again. They advise you to try tomorrow. Try 3: the next day I fill out the questionnaire from another browser - the result is the same. I’m calling the call center and they suggest I come to the nearest bank branch and apply there. Upon my request that the call center employee form an application by telephone, they told me that in this case they would call in about 2 days. And in general, only a “preliminary decision” is made in 1 minute. In general, being a web programmer, I could not defeat the site mail bank and even just leave a request for a credit card. We add here the misleading phrase “solution in 1 minute” and a useless call center. Solid 2.</t>
  </si>
  <si>
    <t>He took cash in this miracle bank. Imposed and did not say about insurance. He could not refuse for a long time, they were motivated that it was possible to refuse only after a year. But here in the insurance contract, another is written, duck is also contradictory to each other. In one point, I can refuse this service at any stage, and time in another in a year. This is bad luck. Then you connect the services from them, I miss the payment, their money is debited. Although the contract states that only if the amount is equal to or greater than a hedgehog. pl. That's when everything went to a warp with this bank. Delays went. And there wouldn’t be them if the bank complied with the terms of the contract. I wrote the claim on August 2 and you won’t believe the answer was positive at the end of November, Karl - November. Considered 4 months. Well, that’s not all. A little time has passed and about the miraculous judo-bank. I decided to change my mind and put a negative resolution on how it could be. The bank pleaded guilty, decided to restore Justice. And then he changed his mind. Of course, who wants to lose money for air, and especially for their mistakes and malfunctions in the system. So they connect non-existing services in the context of the contract. So he quit butting and hired a lawyer. The court will decide.</t>
  </si>
  <si>
    <t>It turned out in February, it took 60,000 rubles for several days, urgently needed money to buy a car. I went to the bank on Lenin Ave., but it’s already closed there, I went already to Sormovo in order to leave a request. Arrived, managed 15 minutes before the closing time, the girls were not very happy, but I'm sorry I really needed to get this amount urgently! I left a request and went home, in the morning at 8 o'clock I get an SMS: "Your Summer Bank made a decision on your application." I did not understand what kind of decision it was, I called the hotline where they told me that they did not see the solution! The application says it was visible, but we don’t know the solutions! None of the bank’s teammates called me and said what decision the bank made on my request. In the end, I decided. that I can do without them! And going to the other end of the city to find out what they decided there didn’t suit me! That's horrible! The adventure didn’t end there, when long ago I took equipment on credit and overpaid several rubles for it, but I don’t feel sorry, and a year later the bank sent me a message that for keeping an account, he would charge me a fee, I "I went to the bank to close all accounts, the workers assured me that they didn’t see my account, then they still found me, but they don’t know how to close it, it was already on a mislead on Belinka, and their" boss "also went there, who sat on the table for customers and tinkered in her phone with an arrogant look! After which I made a remark to her that supposedly people would fill in the papers later and ugly actually ... She went to the copter, it's just trash, even "Sber smokes nervously aside! As a result, they dug up the information in half with grief the fact that it turns out they will write off from the remainder, well, I think and choke and left there!</t>
  </si>
  <si>
    <t>My wife and I decided to open a deposit, went around all the banks of our city for a long time, looked for a more favorable percentage, and on the street an employee of the Bank Post-Daria handed us a leaflet. They came to the office at Sovetskaya d 28, and there the same girl was waiting for us that she was handing out leaflets, she also met us politely, explained everything to us, calculated, picked up the product we needed for the deposit, opened us an additional debit card, using of which we can receive additional income, as well as the spouse, transferred my pension to this card, due to which we increased our interest on the deposit and we opened the deposit with a favorable interest with full confidence! I would like to say in addition, there would be more such employees who are capable of fully explain all the conditions and advantages of the necessary products, so that there are no gaps, doubts and questions in the head.</t>
  </si>
  <si>
    <t>For two weeks, I can’t access the Internet bank, with each attempt, writes: an unexpected error, try again later, while an SMS is received on the phone that the login is complete! He did not pay much attention to this, since he used a mobile application. I decided to make a partial-early repayment (hereinafter referred to as “CHD”) in the amount of 215,000 rubles, put the money through the ATM Bank Post, checked through the application, the money in the account, everything was ok. 4 days later I called the bank, ordered the PDP, and waited. 10/04/2017 it began to fail the mobile application, decided not to tempt fate, wrote to tech support that I could not access the Internet bank for 2 weeks, the application was accepted. I decided to try to log in through the mobile application, when I logged in, the application issued an error and closed, throughout the day I tried to log in again, there is no result, today also attempts to enter the application have failed. The most interesting thing was that at the last successful login, so to speak, before the application crashed, I managed to notice that a small amount had disappeared from my savings account in which there were 215,000 rubles for CDP, namely, the amount of 214,815 rubles was reflected. those. 185 rubles went in an unknown direction. The result that we have: 1. no access to internet bank 2. no access to mobile application 3. money has disappeared from the savings account, and now the PPP will not happen, as there is not enough money in the account. As I understand it, if I couldn’t get into the application at all, I wouldn’t know that the money went in an unknown direction, and accordingly, there wouldn’t be a VAT, and only the monthly amount would be debited?! 4. Regarding the savings account, on what basis, without my consent / permission, did the bank write off the money and did not notify me?</t>
  </si>
  <si>
    <t>I used the Element 120 card on 12/19/2017, according to the logic and according to the stated conditions (120 days interest-free period), this period will have to end on 04/19/2018 04/13/2018 I return the money I have taken and restore the credit limit on the card (even a larger amount was deposited than required), which I received an SMS alert on 04/14/2018 I also called the Bank Post hotline to make sure that I have no debt on this card, which was confirmed to me by the operator . However, after several days I see that it is not clear from my card why the money is debited. After contacting the city line and at ops 25, they suddenly explain to me that I did not fulfill the conditions of the interest-free period and for some reason they began to count the term for using the card’s funds not from 12/19/2017, but from 11/25/2017 (did I use money this time?) and why for all the time no one indicated and did not send a single SMS alert that the deadline ends 02/26/2018, which normal person could have guessed about it. Further 05/05/2018 I am trying to close the loan agreement 17119944 ahead of schedule and deposit the entire amount into the account, but for some reason they refused to close the loan from 05/04/2018, and they consider the interest for using the funds until 05/28/2018, it is not clear for what reasons. I ask you to help restore justice in relation to me, because in the Post Bank simply unsubscribe without explanation.</t>
  </si>
  <si>
    <t>Received at the Russian Post office another package from China, friendly to us. I’ve never noticed before that there is a separate “Bank Post” window. Usually, I respond with a polite refusal to offers of any additional services, especially banking services. I believe that this kind of service should be provided on my own initiative, after first finding out where, what and how. But in this case, something went wrong according to my scenario. I was approached by a polite girl with a “Bank Post” badge, apparently having noticed a package of the Pyaterochka network in my hand and somehow unobtrusively, having disposed to myself, I introduced my Pyaterochka bank card, which will allow me to save money by making purchases not only in this network , but also in any other stores. In general, I could not find arguments AGAINST and, having got acquainted with the conditions, I realized that this is the same card that I wanted, but did not know about its existence. I will be happy to use it. The only thing that was embarrassing was the paid change of the PIN code at the Bank Post ATMs. I am sure that there are also free ways to do this.</t>
  </si>
  <si>
    <t>I came to the post office of Russia for a letter. Sat in a crazy line. And suddenly a curly and very cheerful girl comes up to me))) and begins to talk about her bank. And I already had a loan with this bank, I bought a phone, and it became interesting to me. We went to her workplace and she told me ALL DETAILS, every little thing was straightforward about my credit, I learned so much useful up to the transfer from another card without commission. A plus! She gave me an absolutely free card with which I can pay the loan! I downloaded the application and registered, showing all the advantages. They applied for a credit card because the card is simply gorgeous as an employee explained to me (they called me Azita or Aziza, unfortunately, I didn’t remember it), but, unfortunately, it was refused, but I understand why, because even one payment has not yet been debited. I will definitely return.</t>
  </si>
  <si>
    <t>I contacted the bank in order to receive goods on credit. The bank offered me after processing a credit card, which is issued absolutely free. I don’t know where else I would be offered this. I also want to note the professionalism of the employee Eugenia, explained everything is very accessible and understandable. For the next loan, I will choose the Post Bank. I recommend to all.</t>
  </si>
  <si>
    <t>Good afternoon! I executed a loan agreement 16631437 at the Post Bank in the city of Belgorod near the railway station Station on Grazhdansky pr. Employee Elena accepted the application. We examined it for about an hour, called the telephone numbers indicated by me and provided the amount that I requested, offered additional services: life / health insurance, I refused, the service "recalculation%", I agreed, because already heard about this service and returned to one friend. I liked that you can transfer payment dates, skip payments. They gave me a card, I’ve never used it before, but now I’ll try it. All liked it. If you still need money, then I will come here again.</t>
  </si>
  <si>
    <t>I went to the bank twice, they don’t give either consumer or refinancing! They would give refinancing, would pay to their bank, but they would not see profitable) What I will pay to individual banks, I could pay all this money to them! So the bank is not worth it ... but advertise your bank as if the best ... Grade 1 to this bank.</t>
  </si>
  <si>
    <t>Good day. The following situation arose with the above bank. I issued a credit card Element 120. I was issued a card immediately, anonymous. Fee for issuing a card 900 rub. After that came a name card. When I asked if it was necessary to close the first card, the employee replied that it wasn’t necessary to close it, that there were two cards left in my hands. By the end of March, I had completely repaid the debt. But in early April, I received an SMS that I needed to pay off the mandatory payment of 900 rubles. until 05/09/18. I immediately called the bank. Bank employees told me that this was a technical malfunction, a double commission was charged, and they promised to sort it out and call back in a week. But no one called back, and when I remembered about it three weeks later and called again, it turned out that this was not a technical malfunction, that the commission, it turns out, is charged for both cards, about which the employee who gave me both cards safely ignored. And my appeal also disappeared somewhere. 05/03/18 I made another appeal, they promised to call me back after three days, but five minutes passed and no one called back again. Today, 05/08/18, I left another appeal, this time that I do not agree with the accrual of the second commission. But now the situation is as follows: if I do not pay these 900 rubles on 05/09/18, then a fine of another 500 rubles will be charged. And the appeal is considered within 10 days. And, by the way, the employee of the call center did not say, but I won’t be surprised that I had in mind 10 WORKING days. I have the following questions about this situation: 1. Why does the card issuer not give full information about the fees? 2. Why does the call center promise to call back and do not call back (not one of the promised nobody called me back once)? 3. Why do not call center employees register appeals? An employee of the claims department said that for each appeal a text message should be sent with the application number, but I did not receive a single SMS about registration of the appeal. 4. Why is there not a single person in the bank who could solve some kind of customer problem? Rather, perhaps there is a person, only there is no technical possibility to switch to him! The most common phrases on the part of call center operators are “We do not have the technical ability”, “We can’t influence the situation”, “The Bank is already dealing with your question, but the timing is unknown” and so on. 5. The recommendation from the bank was - pay better this commission, and then we'll figure it out (not verbatim, but within the meaning). The question arises - why should I pay with my money for the incompetence of bank employees? Incidentally, I took care of solving this problem in a MONTH! But because of the poor organization of the bank, now I have to pay my money so that I don't get fines, right? At the same time, I lose every call for half an hour of my time, because constantly updating information, switching to other employees, etc. In general, my recommendation is to never use the services of this bank!</t>
  </si>
  <si>
    <t>Good afternoon! 12/19/2016 I made another payment under the loan agreement No. 17748232 at the Post Bank office, made a mistake in one figure and transferred the funds to account No. 17728232. I noticed the error right away and within five minutes I made a request to credit the funds to my loan agreement , namely No. 17748232. A bank employee assured me that "the funds credited are stored in the account for three days, during which time we will redirect them to your loan agreement. This will happen within 30 days." Claim number 388339. Contrary to the promises on my next visit to the bank office, I was informed that my complaint was not substantiated and my requirement regarding the transfer to the indicated credit account was not substantiated. On the Pochta Bank hotline, it was stated that there is little chance of a refund, since only the person to whom they are credited can initiate a refund. In this regard, the question is: on what basis did the bank transfer the funds that were mistakenly transferred, because the application for the transfer of funds was made immediately after the transfer? Moreover, it was compiled under the supervision of a bank employee and taken to work by him. Please check the legality of the actions of employees of the Post Bank.</t>
  </si>
  <si>
    <t>Good evening, I want to write about my cooperation with the Post Bank. I became a client in 2016, then I urgently needed money, we carried gas to the house, and this is not a cheap pleasure. Initially, of course, I went to my bank, where I am a payroll client, they demanded a whole bunch of documents from me, but this is not the problem, having collected the necessary package, I waited for the bank’s decision for 3 days, I was only refused that I was refused at a personal appearance in the department. Colleagues at work advised to contact the Post Bank, briefly explained the conditions. I didn’t hesitate to get ready and went to the bank’s branch and almost regretted it, the staff greeted us warmly, told me the terms of the loan (and for registration, I needed only a passport and SNILS), I filled out an application within 5 minutes, the girls explained that the decision It will come in the form of SMS and within an hour I knew that the bank approved the amount requested by me. Issuing a loan also took no more than 10 minutes. After paying the first payment, I turned to the employees to change the payment date, since the salary comes later. Literally in 2 minutes I moved the date to my convenience. I liked the fact that the Post Bank really did everything for customers, this service is free. In the future I will only cooperate with Post Bank.</t>
  </si>
  <si>
    <t>Dear Bank! Well, how much can you already? From the beginning of the opening of the contract with you, every month I regularly received an invoice statement to my e-mail. In August, the extract did not arrive, I called the hotline and asked to be sent, to which I was told that I didn’t indicate the mail! Uhm? I argued with a young man that I received an invoice from you, how did I not indicate it? But in the end, nothing was achieved. Surprisingly, the day after the call, the invoice was received. The following month, exactly the same story was repeated, where I left a claim to the it-department. (and the statement came again after a call to the bank). This month is great again ... Well, sick of it, by golly. My claim has disappeared, you still don’t see the e-mail (and he is!) And you suggest that I go write a statement to the bank. You have lost, but I must go. 21 century in the yard, what the hell is the statement in the department? Please restore my e-mail (which, damn it, you have it, because the letters are coming from you!).</t>
  </si>
  <si>
    <t>Good afternoon! My name is Deulin Nikita Nikolaevich, your client. I took in August 2014 a cash loan in the amount of 500 thousand rubles. The monthly payment amounted to 16,700 rubles. In June 2016, he paid partly early repayment in the amount of 500 rubles. The next month they recounted the monthly payment to me, now it is 16,379 rubles. In July, I used the “miss payment” service, as a result of which the loan lasted for a month. In August 2016, I paid another amount for a partial early repayment, already about 4000 thousand rubles. The next day, a recalculation was made and now my payment is 16160. I called the hotline asking “why did the monthly payment decrease by such an insignificant amount”, I was told that this was due to the “I miss payment” service. Well, September has come, and here I am again depositing the amount for a partially early payment, already + 4000 thousand rubles. The payment became 15979. October of the same year, I make more than 4000 thousand rubles for partially early payment, now the payment has become 15790. Attention: A total of about 20 000 rubles was paid in total over the past 4 months for early repayment of the debt. It seems like after some simple mathematical calculations that you just scattered this amount every month for the remaining months, not taking into account the percentage that should also have been recalculated. Please understand the situation and compensate for the lost money. I would not like to bring the case to court, because it looks like a scam. You take your interest from the main debt, although the debt in fact is less than it was before. I am waiting for an answer. Thank)</t>
  </si>
  <si>
    <t>I tell the situation: I took the Element 120 card in the amount of 10,000 rubles. I spent 8,000 rubles of them. The full repayment period of the card is February 18th. But I decided to play it safe and FULLY closed the card on January 17th. Immediately, without leaving the terminal, I checked the balance - the system showed the availability of funds on the card in the amount of 10 104 rubles and a little cents. From the point of view of banal logic, the card is blocked, yes? But today SMS is coming to my phone, which, they say, in vain I calmed down. The balance on the card is 9,204 rubles. That is, I owe them again. And I, lay citizens, are extremely curious: why did the Bank withdraw 900 rubles from my card? I open their crooked website, go to my personal account, and look at the layout of expenses. And - opa la. The Bank wrote off 900 rubles for some mysterious “payment of interest and commissions.” Question for backfill: what percent and commissions, if I still had MONTH before the END of the grace period? And for the annual service they have already removed me. And what will I do? And the fact that tomorrow I will go to the branch of this Bank and I will communicate in detail with the young lady-operator. And if these 900 rubles are not returned to my card, then I will return the card. For I have not the slightest desire to provide a sweet life to the leadership of this Post Bank.</t>
  </si>
  <si>
    <t>Recently I found out about the existence of such a bank, and decided to try to open a card in it, which was pleasantly surprising to me because of the lack of annual maintenance on it, as well as a convenient online service, although it is a bit inhibited and works with delays, and it is not always available, I would certainly like more better but overall i like it!</t>
  </si>
  <si>
    <t>Dear Post Bank management, please explain to me this situation: on November 22, having come to the office located on ul. Mira, I explained to the employee that I want to close the loan, for this I need to find out the amount of debt to close it. I was provided with an extract, thank you very much. Further it turns out that I needed to write a statement, god I wrote with him later, naturally I paid%. An application for closing the account was written, and now it turns out that I still have to pay the amount of my debt. So I would like to get an answer, how could this even be?</t>
  </si>
  <si>
    <t>An employee from Post Bank came to work for us. At that time, I was interested in the contribution and the savings card, I just issued them in a few days. Before the new year, I urgently needed money. I applied more than once to different banks, but I was not satisfied with the conditions on a credit card. And then I received an SMS with a pre-approved credit card from Post Bank, with a grace period of 120 days, and this card was free for me. The offer was just in time and I decided to turn to them. I liked the fact that the application was completed within 15 minutes and in just two documents. As a result, in less than half an hour I already had a card in my hands. It is very convenient and fast to work with the bank. Helped out at the right time.</t>
  </si>
  <si>
    <t>Already I talked about the dubious charms of the Pyaterochka card from Pochta Bank, and so, the story got a spicy continuation. So, being a man who is immensely greedy, seeing 250 welcome rubles on the balance to start using the card (2500 bonuses), I immediately decided to spend them. I made a small purchase for bonuses - well, let’s think I’ll buy it again - the second attempt to buy bonuses with an interval of the first 5 minutes is a disabled card. At one checkout counter a disabled person, at another .. I call the eldest in the hall, explain, say - contact the bank. Well, the benefit is really the next door. It’s already 19 ++, the bank manager, the girl dressed in a fur coat is about to leave. I say, they say, this way and that, the answer is - it happens (the moon is waning), like yesterday they treated the same problem, call support, they unlock. To get through to support you need to spend, as I already mentioned in part 1 of the epic, about 10 minutes. A logical question arises: why is all this necessary? Is this stirring unclear what’s in the mortar with the characteristic smell of a scoop? Plus, there are already several sms for a week with an offer to take a loan from Post Bank. And the joke is the first sms: we offer you to take an exclusive loan at 19% per annum .., the following: we remind you that we offer you an exclusive loan at 19% per annum .. I would like to swear and throw rotten tomatoes at the Post Office staff for a long time Bank, but I will not do this, I will refrain. Honest, well-deserved count. PS I hope that I didn’t waste my time, amused you with my story and introduced you to the new-fashioned tricks of this fascinating bank.</t>
  </si>
  <si>
    <t>Hello! I have been using the services of this bank for a long time. I am pleased with the large selection of loan products offered, as well as the quality of service. I contacted the bank branch at Mr. Zhukova d. 39 half a year ago with the aim of obtaining a credit card. Bank employees are friendly and attentive. Having identified my needs, they offered me the most suitable loan product. Application processing time took about 10 minutes, which made me very happy. Bank employees have shown their professionalism in work. I want to express my gratitude and wish prosperity to the bank!</t>
  </si>
  <si>
    <t>My review will be long and interesting. IMPAIRED, DRUGED, WRITTEN, FACED !!! THE PROBLEM OF INSURANCE AND DECEPTION WHEN FORMING DOCUMENTS. Claim No. 673695 dated 02.10.17. My story began with such an important purchase as a refrigerator! And it became even more important because it was a present for my birthday and for my husband. Acquired 29.09,2017 in the store M. VIDEO WHITE COTTAGE (I will make a reservation right away, there are no questions to the store, helpful staff and I always purchase only from them, never had any problems). But unfortunately further news in the trail. Day two began to leave a heavy precipitate. I’m buying a refrigerator of a particular brand, we decided to purchase by installments, as prices bite, and the refrigerator is needed and no one else wanted to overpay. Our purchase would cost us a price tag with a service from M. Video at a price of about 50,000. I round it. The store employee gave excellent advice and we set off in a good mood to process our purchase. From the very beginning, some problems started, because starting to draw up documents for me, I decided to ask, because you will draw up an installment plan for us, and we will not overpay anything? I was given the answer, NO you have a loan. Surprisingly, she began to argue that this model specifically goes by installments and asked me to check with the seller (if I wanted a loan, I could choose another one as well). The broker went to clarify and in the end said, yes, don’t worry, there will be installments. We compiled a questionnaire and received positive answers from such banks as Tinkoff, Post Bank, etc. I did not remember the name, because completely unknown to me, or rather did not come across other banks and was not sure. I chose MAIL bank, because they actively advertise, and next to them for a monthly payment, but Tinkoff is not very good opinion, and the interest is abnormal. There were a lot of people and it was about 9 in the evening, we started to draw up the documents and apparently, to be faster, the broker printed and right there letting you sign docs one sheet at a time, completing all the steps, sealed my set of docs and handed it to me, and then printed out another one, said oh, this one of ours has forgotten. It didn’t seem strange to me, the amount was indicated about 55,000 and when asked why not 50,000, it was said that there would be interest anyway, but it would pay off the store. Well, as he will repay, I should not worry, I am not a loan specialist to know the nuances. He said that you did not overpay, and even if you decide to pay off ahead of schedule, you will also win a little in money, nooo ..... it wasn’t there !!! Joyful from the purchase and from a wonderful holiday, the birthday (the anniversary was) went home and waited for our purchase on the weekend. On the trail. day or every other day, I decided to call the bank to clarify the issue with early repayment, when can this be done and what will be the amount of repayment? And there was also a small question why 3 different amounts were written in the contract .... and what was my surprise when the operator tells me that the early repayment will be about 53,000 (I write roughly, but in these amounts), asking her why this is so the amount if my refrigerator costs 50,000 and with an early repayment I had to pay less, but here comes more, they answer me: SO YOU ARE INSURED INSURANCE !!!! And most importantly, I found out about this by telephone FROM THE OPERATOR !!! The broker who executed the documents, decided not to tell me about it, also congratulated him on his birthday ... and with the purchase. Then I asked the operator, but I can refuse this insurance in 3 or 5 days according to the law, on which they answered NO !!! that you have a COLLECTIVE VOLUNTARY INSURANCE, and it is NOT possible to refuse it. Those. it turns out that the bank no longer knows what tricks to go to deceive people and not return money to them for imposed insurance !!! So well, if I were in the know and I was informed about her, I would already decide whether I needed it or not, so they did not say a word to her about me! You tell me, didn’t you read the doc? So here the fun begins! In my set of docs of this page with the necessary information it was NOT AT ALL !!! I didn’t even know which bank insures !!! The operator reported that VTB INSURANCE. When asked whether it is possible to refuse and write a statement, they answered me try, but most likely there will be a refusal. As a result, 2,10,17 I first went to the M.VIDEO store to ask them to see their set of docks, maybe they didn’t have this page, that the broker just ticked the program, but finding their kit, the necessary page was , but I have NO and my kit was not detached (this was shown to the brokers and the store director, later this question was under her control, thank you very much for that). Further, they also advised me to go and write a complaint describing the situation to the bank, which I did next. I came to the post office of the bank and wrote a statement, listing all the details on sheet A4 from both sides, showing my kit in the same way and they also They confirmed that it wasn’t loose and didn’t get the page; they looked at their base in a scan of the contract. They received and told me to wait, an SMS arrived saying that the maximum consideration period is 30 CALENDAR DAYS. From this day I began to wait, periodically calling every week on the hot line and checking if there was information on my application, but each time they told me the same thing, that my application was in work and so the whole time I was waiting without any information or changes. As a result, day X came, having called again and received the same information, I asked the question: how much longer to wait, if I have written, 30 calendar days, to which the girl began to claim that 30 WORKING DAYS, arguing for some time and saying that the SMS on the phone has not been deleted, I asked her to transfer to someone who can give a clear answer, but they answered that they can only pass it to the head for consideration .... Hence the question: WHAT HAPPENED DURING 30 DAYS ??? And what do you think on the evening of the same day (2.11.17 at 20: 3 SMS arrives to me that my claim has required additional verification and is pending, I will not delete the SMS. And the most interesting is the SMS about the REFUSAL on 11/03/17 satisfaction of my claim, the bank did not find any reason! And what happens at 9 o’clock in the evening (probably many managers do not work until 10 in the evening) a check was required and, probably, the employees sat all night and sorted my situation and in the morning the SMS came up with a FAILURE ??? One gets the impression that no one checked and solved anything, but they spent time reckoning on fools who would not bother with this problem! Of course, I understand that money may not be big, FOR SOMEONE who is like that, he stuffs his pockets, but not for ordinary people, with ordinary work, and who cannot afford to buy goods for cash and acquire by installments because there is a great need not to overpay, but as a result they are deceived by ANY possible and impossible possible tricks ??? I would like to REFUDE and SAVE TIME, NERVES and MONEY of the same ordinary people with my review, so that our mistakes will make people smarter and already know what to pay attention to when buying this or that product, and if a person is ready to take out insurance, then he will not be imposed it will be necessary, he himself will ask about it !!! BE SMARTER, LOVE YOURSELF AND DON'T LET YOURSELF DECEIVE !!!! PS I ask you to once again consider my REVIEW-CLAIM and resolve this issue, rather than using standard answers, referring to clauses 7.1, although clause 7 specifically states: clause 7 I am informed that the right to refuse the service "Connect to the insurance coverage program" at any time, provided that the bank has actually paid the costs incurred by it. And then I look at the bank with fantasy badly and almost all the reviews are with the same problem and they answer everyone as standard, sending culturally far and for a long time. I sincerely hope that such a bank will be sorted out sooner or later, and if any confirmations or signatures are required for going to court, I will be ready if the bank does not solve my problem! After all, their specific fault is that normal employees do not work, who are obliged to inform the clients as much as possible so that the client makes a decision, positive or negative !!!</t>
  </si>
  <si>
    <t>Hello. At the moment I have an overdue loan payment, which was successfully notified via SMS to my personal number. After I called the number indicated in the SMS message and negotiated with the bank employee the conditions for paying off the debt, calls from the Post Bank continued to additional numbers for communication with the question: does the person who answered the call know me (by name). After an affirmative answer, an employee of Post Bank reports that the bank cannot contact me and requests that this information be transmitted to me. We will leave the fact of the resulting debt - I pay all fines and penalties as soon as possible. I wonder why the bank allows itself to call third parties and lie to them regarding my availability? At the same time, I did not receive a single call from the bank, but only an SMS message. I called the bank myself.</t>
  </si>
  <si>
    <t>It all started with the fact that I needed money. I decided to take a loan, stopped at the Post Bank. First I decided to find out what credit conditions. I asked for a consultation, everyone told me, I was very attracted to the fact that if you fulfill all the payment conditions, the interest rate decreases. I want to express my gratitude to the staff of the Client Center. Very helpful staff, everyone will always help, tell, explain. They know their work clearly, always welcoming and friendly. I am a regular customer of this bank and have never regretted it. The bank is excellent, comfortable, atmospheric.</t>
  </si>
  <si>
    <t>I am very pleased with the work of the bank and the staff. I ended up in the department quite by accident. I arrived in the city for work and in my free time I went to this bank, because he was nearby. At that time I needed a card for savings, but there was no point in opening a deposit, because money could be needed at any time. The girl told me in great detail about the savings account. I like the fact that the card is issued completely free of charge, and a good percentage is accrued on own funds. It wasn’t even embarrassing that in my city there is no Post Bank branch, but only in the neighboring city, but I often have problems there and there will be no problems with depositing or withdrawing money. Very pleased that the workers were very polite and helpful. I will use the services of the bank in the future.</t>
  </si>
  <si>
    <t>I have been a client of Mail Bank for more than a year. I took installments for goods and a credit card. Installments came out really without overpayment, as promised. Credit Card Postal Express sometimes helps out before salary. How much he took, he gave so much. No interest. Served at the address. Serpukhov, sh. Borisovskoe, 1. The staff of the department always greets me with a smile and good mood. I especially want to note the work of the specialists of Vera and Cyril. Very professional people, always ready to help, suggest something about the products of the bank, to answer questions. In general, the bank branch is very well furnished: there is a bright, spacious room, pleasant music plays, customers are placed on comfortable soft sofas and poufs, they offer tea and coffee. I have only positive emotions and impressions from the bank and employees. I wish success to the staff of the department and more good customers to you!</t>
  </si>
  <si>
    <t>I decided to take a phone loan at the Post Bank. The loan was approved almost immediately. I pay at the customer center. The first time I came to pay, I didn’t know where, what, whom to pay. The girls told everything and showed how and what. Very friendly staff, they will always help and will sort it out if there are questions.</t>
  </si>
  <si>
    <t>I express my gratitude to the specialist of the additional office of Pochtabank PJSC located at Kaliningrad Region, Gusev, Lenin Ave., Wester Shopping Center, first floor, Natalya Sidorenko. Sincere interest in the client, professionalism and competence, the ability to provide quality service, friendliness, good mood, efficiency and punctuality are all Natalia. Very convenient and comfortable atmosphere in the additional office. The highest qualification of Natalia! Decent service! I hope that the management of the Bank is in solidarity with the opinions of customers! Natalya - thank you very much!</t>
  </si>
  <si>
    <t>In December 2015 he took the consumer. a loan at Summer Bank (it was bought by the Post to great sadness) for a period of 12 months, pay up to the 17th day of each month for XXX rubles. I paid everything from the salary card on time, in full, even a little more, never even on the 17th, always before the 11th to the 16th day of every month, receipts came to the email ... Having paid the last time in December 2016, I began to receive SMS and calls with debt. I wrote a letter to the bank’s e-mail indicating the transaction numbers, asked me not to disturb anymore, because I didn’t violate anything and in general - in monetary matters I’m a mandatory and scrupulous person, or something ... The Post Bank answered by unsubscribing that we cannot verify the accuracy of the data in letters, call tel. settlement (on which I called before, talking with employees on the other side), and scored, of course. Another month passed ... Literally an hour ago, an employee called from the department for "knocking out" debts with claims and "presentations." I began to find out, once again, where the debts suddenly came from and found out: you supposedly didn’t have a payment in April 16th, but you had to pay twice in May 16th, so you have a penalty +% and so on ... In short, owe you, uncle, another 1,030 rubles ... To which I actually proposed to go to court, where I will provide all receipts, but I have neither time nor desire to communicate with you. They began to frighten me with a deterioration in my credit history (this is my bad credit history, especially after successful payment of a mortgage, bu-ha-ha)))), to which they were sent (in a mild form). They said goodbye to the sim ... Very, very dissatisfied with the Post-Bank, just discouraged. Let's see how it ends ...</t>
  </si>
  <si>
    <t>On March 14, she applied to the POST BANK office for registration of an application for early repayment of loan agreement 21628414, she specified the amount for repayment from the specialist. My application has been registered. On the planned payment date, the 27th, the amount was debited. April 6, I went to the office to close the card and get a certificate on closing the loan agreement, where it turned out that my agreement was not closed, because I didn’t deposit enough to close ..... What kind of nonsense ??? Outraged by the attitude towards borrowers, if you want to repay a loan, you still cannot. Then explain, on the basis of what you wrote off not 400 (monthly payment), but 23 400? After all, I did not issue a partial repayment, but a full one! Now again wait until the 27th day for you to write off the "missing" funds. I will never use the services of your bank again.</t>
  </si>
  <si>
    <t>09/26/17 I already left a review about the refusal to return funds from the insurance. After my recall, SK Cardif, in agreement with Post Bank, decided to return the money for insurance to me. 02.10.17 SK Cardif transferred me the money, they did not arrive at the Post Bank account. The account number in the payment order is correct. For this month, which my money is not known where, I could go interest on the amount on the card. As a result, I have to spend my working time for regular trips to the bank, write letters, find out if the money will be transferred to me. Disgusting service, starting from the moment when the early repayment did not work at closing the loan and PJSC Post Bank left a tail on my loan "~ 2,000 rubles, if there are funds on the account to fully repay the loan, ending with the loss of cash now.</t>
  </si>
  <si>
    <t>They call every day and ask that I find a person who does not pay a loan. Requests not to call do not register. The attitude towards people is boorish. Call in the evenings and on weekends. Do not give rest. They said that until I get through to the debtor, the calls will not stop. I have not been talking with this person for three years now. Even the phone number is not there.</t>
  </si>
  <si>
    <t>05 \ 04 \ 2017 I wanted to leave a request for a loan on the bank’s website, the address fields in the form of a questionnaire are inactive, the questionnaire cannot be filled ... When calling the call center of the Bank’s post, operator Arthur said that they don’t have information on the site’s performance and who should I contact in this regard, it is not clear ... In general, the questionnaire on the site was not completed in such a way, in vain wasted time. Tell me why the questionnaire on the site does not work and is it realistic to fill it out? Or mail and Internet things are still incompatible ??</t>
  </si>
  <si>
    <t>I came to get a consumer loan in cash in the amount of 100,000 rubles in this bank, but was refused without explanation. I meet all the conditions of the bank, namely: 1) I’m 21 years old, 2) I have been officially employed for more than six months, I have all the certificates confirming this, 3) I did not take loans earlier, i.e. there are no delays in previously taken loans anywhere, just like fines and any penalties. I was dissatisfied with the bank's decision, I highly recommend not dealing with them.</t>
  </si>
  <si>
    <t>I come to this bank for the second time. The first time was with my grandmother they opened a savings account, they sat for about an hour. The fact is that the queue system is absolutely not respected. Reliable consultants answer every question of any client, regardless of whether they work with a client or not. The second time everything is repeated. I sit in a line, two women approached with a question and they began to advise, although one of the consultants at the moment was busy with another young man. Put the terminal electronic queue !!!</t>
  </si>
  <si>
    <t>Good afternoon! Between me and PAO Pochta Bank a consumer loan agreement was concluded No. 18785693. Monthly payment until the 25th day of each month. Regularly paying the loan, I decided to close it ahead of schedule. In order not to wait until the 25th day, I used the service Change payment date, and transferred the payment to the 10th day. I deposit money in full on 03/05/2018 with full confidence that the loan will be closed on 03/10/2018. I went to the mobile application on March 12, I checked the status of the contract and found that the contract was not closed, there was a debt that did not exceed the availability of my own funds in the account . That is, the bank did not write off all debts on March 10, but left 101.55 rubles as debt. if there are 214.11 rubles in the account, I ask you to make full repayment of the loan by the required date (03/10/2018). Since I have not encountered any problems before, I leave a review without rating.</t>
  </si>
  <si>
    <t>They closed the savings deposit and cannot get the money now. They gave only a hundred thousand. The remaining amount is blocked. Bank employees, in their words, write and call the management to remove the lock, but nothing happens. They are fed "breakfast". And the money is needed urgently. I would like more efficiency on the part of the employees of this branch.</t>
  </si>
  <si>
    <t>Dear Post Bank employees, I ask you to pay attention to the work of the office staff in Nizhnevartovsk, ul. Lenin 16, and put them as an example to the rest. Firstly, they are very punctual, educated, tactful, unlike employees in other departments. A couple of times there were problems with the card, then I forget the PIN, then the chip damaged, then (by my stupidity) it was not possible to make a transfer through a mobile bank, but they were the only ones who always solved my problems with a smile and ease. For example, I have a consumer loan, and yesterday 07/07/2017 an employee of this department called and reminded me of the upcoming monthly payment, I came to the department in order to make money (and on this day there was a massive evacuation from all over the city crowds) and while I was in the post office, I was taken by surprise right next to the ATM, the girls helped me quickly find out, wrote down my number and told me as soon as the branches began to call me back. This morning I received a call informing me that the department was operating as before and I could come and deposit money for the loan. I turned to them several times with a consultation, they all told me, explained to me. People need to be motivated, please tell the head of this unit to consider encouraging Anastasia and Eugenia. Thank! I hope you read it!</t>
  </si>
  <si>
    <t>Good afternoon, I hope this message will reach the upstream management of Post Bank, as well as the Central Bank. I want to express my sincere and deepest indignation about an employee of your bank: L-va Olga Al-vna. This employee is rude and behaves provocatively (allows herself a rude tone and raises her voice) and sends me to the Central Bank and the prosecutor's office to clarify the information, she herself does not have the necessary information. 08.11.2017 I left the appeal with your bank, when I wanted to find out the deadline for considering my appeal, I was informed that the deadline for consideration was 30 days. After clarifying the question of which law you are referring to, I was informed that this is a regulation can, i.e. the law does not mean anything to them. At the moment, please check (CB) why this company allows itself to increase and set the time limit for consideration more than is permitted by law! The term of consideration of the appeal is up to 30 calendar days. Only self-governing companies, municipal companies and state institutions can afford it! but not a legal entity (Federal Law 59 Art. 13 Clause 1) Have a nice day.</t>
  </si>
  <si>
    <t>Recalculation made. Thank you so much!. Once again I am convinced that qualified employees work at the Post Bank! Special thanks to the bank staff in Pavlovsk. Qualified, responsive and just great fellows! For all this time, I have never felt any negative from them in my address. I ask the Post Bank not to be angry with me, not to consider it a claiming client and not to throw a black list of Good luck and prosperity to the bank!. I will advise! Best regards, Grade? Now for sure - UNIVERSAL FIVE!</t>
  </si>
  <si>
    <t>At first, I didn’t want to contact, but when buying equipment, a loan was possible only through Post Bank. When I first contacted the bank, I was pleasantly surprised by the attentive and friendly attitude of the staff. The girl came up, offered help with payment, talked about similar loan repayment options, about the application and online payment. A couple of times I had to contact the CC regarding the transfer of funds to the account, because the application showed the fact of enrollment with some delay. The staff checked and provided all the necessary information very fully and readily. Again they were very friendly. On issues of closing a loan, we consulted on the amount, benefit and terms, and said when to call back to clarify the status and availability of debts / overpayments. I liked it all very much. I can say with confidence that if you still need a loan, I will contact you here. Thank you for your pleasant cooperation!</t>
  </si>
  <si>
    <t>Recently purchased a Pyaterochka card. The advertisement indicated that all purchases made on the card (i.e., not only in the five, everywhere) will be awarded points, which can then be paid in the store. In practice, everything does not look quite like that. There were no points for buying drugs at the pharmacy. For purchases at Pyaterochka, at first they accrued something, then here all the accruals from the bank ceased. My attempts to understand the situation came up with completely inaudible, formal answers. The feedback system in the bank is disgusting. In general, I advise you to think three times before contacting the Post Bank. Surprising is the miniature "office" of the Post Bank in Chernogolovka. It takes about 2 !!! sq. meters in a regular post office. Not even a partition. Nearby there is a constant line of people behind the postal services.</t>
  </si>
  <si>
    <t>09/27/2016., A friend advised me this bank for a cash loan,% per annum is small, and she issued it very quickly. On the same day, being in Nizhnekamsk (at work), I saw a bank branch and went in to get a loan. During registration, she repeated several times that I do not need life insurance, I know that this is a voluntary service! (I’ve been working in the banking sector for 10 years). The employee said that during the day there will be an answer, and if they approve of me, I can get money at any branch of the bank in my city of N. Chelny. Arriving home, I learned from relatives that they received a call from the bank and asked about me, moreover, twice on all the numbers indicated on the questionnaire. I think, okay, let them check, although the amount is only 50 thousand, and my credit history is excellent, I always took loans without problems. As a result, they called me in the evening and said that the loan was approved, telling me the% rate and loan term. 09/29/2016 I drove up to the Bank Post office at 24 Mira Ave. Having explained the situation, Tatyana (like she didn’t remember the name) looked in her computer and said that yes, the loan was approved. I asked to announce the monthly payment on schedule, and it turned out that insurance was included in the loan! I politely refused the additional service, to which the employee said that she could not do anything, supposedly the bank approved with insurance! I did not argue with her, she called the hotline, where they confirmed that the service is voluntary, and I can refuse it. Hearing this, Tatyana immediately said that the program was not working for her (it hung), go and say, to the department across the road, they will issue you. I waited a little, wrote a review in the book of complaints and suggestions, and went to the other branch of the bank. There they printed out the contract No. 17131630 of 09.29.2016 and gave it for signature - WITHOUT INSURANCE !!! And suddenly at the time of signing, an employee tells me that, unfortunately, the bank refused you a final check! I was in shock! How so? What is the final check? After all, I already sign the contract! Some nonsense, I didn’t even believe it at first! This is 100% due to the fact that I refused the insurance service. Complete chaos! Please understand this situation! A very unpleasant story! ... By the way, SMS with a refusal, I never received (already 21:00). Although the employees claimed that she would come, any minute ... In general, what is happening in this bank? Depended on a small% per annum, but in the end received only negative and spoiled mood ... It would be better if I turned to other banks that send offers ...</t>
  </si>
  <si>
    <t>My friendship with the bank began at the beginning of last year. Extra money appeared, so I decided to get myself a debit card. I contacted the office of Post Bank. They advised me to open a savings account. The income is small, but money can be withdrawn at any time and service is free. I installed myself a mobile application of the bank. Very comfortably. Always up to date with all of your income. A few months later the vacuum cleaner broke at home. I decided to get it on credit. I turned to the office, they told me about all the stores that cooperate with the bank. It was even possible to arrange a vacuum cleaner in installments. This year, a credit card offer was received with an interest-free period of 4 months. I decided to use it, because Loved the conditions. Now there is an offer for a cash loan. Bank employees call almost every day. I do not need money, which I reported to the operator. However, calls are still being received, and each operator is already very obsessively trying to convince me of the opposite. I try not to answer calls from unknown numbers. In general, while the Post Bank has not disappointed me. The office staff is always friendly. Help make money at an ATM. It is only a pity that there are very few ATMs in our city, only 2.</t>
  </si>
  <si>
    <t>My name is Andrey, I'm 48 years old. This is what a happy story that happened to me, I want to tell you. When I was working in a media holding, I constantly had to earn extra money in my spare time, either in a taxi, then repair-setting up computers, or photo and video filming, I had to take on any work. And what happens, there is income, but there is simply no time to relax. And all the time he dreamed of "learning, working for himself, opening an IP and doing his favorite thing." Once it happened that my car required an expensive repair. I simultaneously lost extra income. And a "vicious circle" formed. There was an eternal question: "What to do?" Definitely need to change the car! Where to get the money? Credit! But we need certificates and guarantors and wait a very long time .... But thank God there are old, good friends who will always come to the rescue. Another entrepreneur told me: - I took a loan from the Post Bank to develop my business, not only there the percentage is lower than in other commercial banks, so there still a part of the overpayment is returned back. - I have not heard about such a bank before and that generally there are such conditions in banks. Never credited, because I always thought that credit is a deception and a huge overpayment .- "Go to the post office and find out everything," said a friend. Duck is this "unusual" bank also located in the post office? - everything for customers. Wow! And now I’m inspired to fly to the post office in Kungur. I don’t immediately approach the Bank Post window, I’m watching. Young girls in company clothes calmly and in business conduct a conversation with customers. Everything looks worthy! A white beautiful ATM attracted attention, just another client inserted the same little white card into it. “Hello, how can I help you?” “And I got carried away looking at a miracle ATM, didn’t notice how the girl, having finished working with the client, turned to me. - Yes, I would try to take a loan. Although I only came to find out on what conditions, what%, what documents will be needed for this, etc. - Your passport, please. What kind of needs do you want to spend money on? I was not ready for this, because on this day was not going to get a loan. But the girl, her name was Anna, was able to interest me by competently fulfilling my objections and answering all my questions. And in the end, after half an hour I was standing with two cards, on one loan, and the other credit with a grace period of 120 days! I was completely at a loss, how did this all happen? But insanely happy about it. Half an hour and I would seem to have solved all my problems! I am saved! Arriving home, I immediately went into the personal account of Post Bank using the passwords that Anna gave me, registering me in this system. All in thought, floating in the vast expanses of the Internet, I come across an advertisement for study. Like tosses me, here it is! Here is what I need! And now I have only St. Petersburg in my head! In short, I came to my senses only on the train, not believing myself how everything could have worked out so well! Yesterday I didn’t think about studying, nor about Peter! I will not continue to talk about studying, or about walking around St. Petersburg, or about friends I have made from all over the globe. All this is a different story. After graduation, I purchased the necessary equipment and materials, rented a room upon arrival, filled out the relevant documents, a friend who advised you to contact your "magic" bank, made advertising products for me, and I repaired the remaining money your car. Wow, it’s breathtaking from such a turn of events! And here I am a happy owner of a successfully developing business. He visited St. Petersburg and created his own business, but we’ll earn a new car! And all this thanks to the Post Bank and, of course, competence and literacy, the ability to correctly convey the information of your employees! I sincerely thank Anna specialist, who explained everything to me so that immediately there was no thought to take or not a loan from your bank! I wish your Bank only prosperity and more such competent and competent employees. I advise everyone to contact this bank.</t>
  </si>
  <si>
    <t>I came to get a debit card, the girl Ksenia made out everything, explained everything, good service, I also applied for a loan, unfortunately I didn’t approve it, but the girl worked with me until the last, she wasn’t rude, it’s very nice to see friendly staff when contacting the bank. She also spoke about other products of the bank, I’ll definitely think about it in the future.</t>
  </si>
  <si>
    <t>In the store I took goods by installments. We issued it quickly, approval came right away, there are no complaints. The manager gave me a card, said that it’s quite simple to put money on it and the payment will be debited automatically. The first payment was paid without problems by transferring from a card of another bank. But I decided to make the second payment through the card that the manager gave me. The payment date is on the 5th of each month, on the 5th of the day I paid the card. But when the next day I went into my personal account - I saw that the money was still on the card and was not written off on credit. I manually transferred the payment and safely forgot about it for a month. When making the third payment, a surprise was waiting for me in my account! The payment for the last month was not debited and I still have a delay! There were no notifications, calls, messages at all. I was assured in a chat of the bank that this payment will simply be debited this month along with the current one. But today again a surprise! from the bank. A commission of 500 rubles for informing was debited from the credit account! In a chat of the bank I was kindly informed - this is a service that is automatically connected in the presence of overdue debt and informs about this debt. To my question - how so, the service was not provided, for which they wrote off the money (I repeat - there were no notifications, SMS, calls, or mail)? One answer - pay on time. To my reasonable answer that I submitted everything on time - the information is updated after 19.00 the next day, pay on time and so on in a circle. So here it is: out of the blue, a spoiled credit history with a delay of one month and 500 rubles for no reason in favor of the bank.</t>
  </si>
  <si>
    <t>He came to close the credit card and the corresponding account, which had its own funds of 31 rubles with copecks, the consultant said that he could not close the card, as long as it had personal funds on it, said that it was necessary to transfer them somewhere, for example, to phone. The money was transferred to the phone, and said that I should come in 3 days to write an application for closing the account (although it was possible to write a statement in which to indicate at closing, my own funds, so that they would be transferred to some other account in another bank) . Came in a week, because there was no opportunity to come earlier. And accordingly, he couldn’t close the card and account, since the transaction on the card was carried out and, accordingly, the user fee was charged off, although the card had been lying for more than a year and was simply not needed. And, accordingly, I already owe the bank 500 rubles for using this card, I repeat, in fact I didn’t even use it, and now I’m not going to use the services of this bank at all. I also filed a complaint with bank No. 278752, which informed me that since there was a transaction on the card, then you use it and must pay us under the contract. I had to pay a card for using a card that I do not use, I spent a lot of time traveling to the bank, and after replenishing the card with 500 rubles (to still close this card), the consultant said, come in August when you will be charged for use of the card. Then we close the card and the account. So, I’m very disappointed with the bank’s services, how to distribute cards, left and right, but how to close without too much red tape and problems, it doesn’t work out in any way.</t>
  </si>
  <si>
    <t>Due to difficult life circumstances, there was a need for additional cash. I chose a bank for a long time, which I will contact in Yaroslavl. Since I work until the evening, and many banks are already stopping services to individuals. I went to the bank’s post office website and found out that the bank is open until 20:00. It seemed to me very convenient and a big plus was that the bank is within walking distance from work. Go to the office met friendly girls employees. Despite the fact that the working day was drawing to a close, the staff were pleased to meet. Since there was a long queue in the office, the girls immediately offered coffee and said the wifi password, I think in order to reduce the waiting time in the queue. After 10 minutes, it was my turn. The employee greeted me and immediately introduced herself. If I’m not mistaken, then the girl’s name was Victoria. This made a good impression on me about the bank and its corporate spirit. I talked about my needs and Victoria selected for me the most suitable product of the bank, which was suitable for me on time and arranged at a% rate. The girl told in detail on the schedule and the procedure for calculating interest. Plus, she spoke about the NPF Lukoil-Garant and the possibility of transferring its funded part. Now I have no doubt in choosing NPFs. Thus, I not only received financial support from the bank, but I also hope to increase my pension in the future. Vika, thank you for the service! I'll be back</t>
  </si>
  <si>
    <t>I really like how the girls work at the Post Bank. Everyone will always prompt, tell and advise. Recently I turned to the Post Bank for information on the early repayment of a loan, the girls advised me to refinance at a lower percentage. Of course, I agreed, because it was beneficial to me. In addition, at the end of the term, the amount is returned to the account. A good bank will use their services further👍</t>
  </si>
  <si>
    <t>Statement of account closure. Based on the Instruction of the Central Bank of the Russian Federation dated May 30, 2014 No. 153-I ask you to close my accounts: 1. No. 40817810300140180599 opened in the framework of agreement No. 13170323 of 05/13/20142. No. 40817810700240163100 opened in the framework of agreement No. 13413436 of 08/06/20143. No. 40817810500140039505 opened under agreement No. 12851759 of 01/30/2014 There is no debt on these accounts, the balance of own funds is 0. In accordance with Articles 8 and 10 of the Law of the Russian Federation "On Protection of Consumer Rights", articles 314 and 408 of the Civil Code of the Russian Federation and Decree of the Presidium of the Supreme Council USSR from 08.04.1983 No. 9779-X I ask, within seven days after the closure of the account, to send to my address notifications of the closure of accounts and a receipt on my complete fulfillment of obligations to the bank under these agreements.</t>
  </si>
  <si>
    <t>Good afternoon, I took a consumer loan at the Post Bank on September 29, 2015. Contract No. 14893707 I’ll note right away that I came for an amount of 30,000 rubles, but the manager assured me that the minimum loan amount is 59,000, as she explained to me that I can withdraw any amount from the account and it is on it that interest will be calculated, I also received a credit card absolutely free of charge, but that’s not the point. I was charged 40,000 rubles from my account, the payment schedule did not work, but the amount of interest accrued for the delay was calculated by me in advance and I repaid them to the penny as soon as possible ... So it seemed to me what my surprise was, when I saw the account statement, it turns out that without my knowledge and consent (how can I agree to such a thing at all?), the “Credit information” service was activated, which consisted in the fact that in case of delay, the girl called me and said that I had a delay, moreover, she did not know the questions about the debt of answers and recommended contacting the bank, which I did, it turns out that it’s almost impossible to get out of this bondage, all the money I deposit went to pay off the interest for this absurd service in total at the moment it cost me 10,300, not bad. In addition, at the first withdrawal of funds, a deduction was made against the commission for Super Bet 2500. I heard about this for the first time, I did not give my consent to the connection of both services, and I ask you to understand this issue as soon as possible. According to the credit card account balance No. 14893792 I can’t get any answers either at the bank's branch or on the hotline, I put money almost blindly.</t>
  </si>
  <si>
    <t>Good day! In December 2017, I became the "happy" holder of the Post Bank debit card. At the time of the conclusion of the banking service contract, he asked a specialist to save me from marketing mailings, but apparently the client’s wishes are not as important as the ability to impose a loan. On January 2, 2018, at half past eight in the evening, a call came from a bank employee to my mobile phone with a proposal to get a loan of 300 thousand rubles, I refused and asked the employee not to bother me anymore. January 6, 2018 I called the call center and asked to exclude my phone number from the database of advertising mailings. The employee assured that my number will be deleted from her within a couple of days. January 09, 2018 at 23:00, disturbing my dream, I again received an SMS message with a proposal to take out a loan at a "preferential" rate of 24.9%. I was disappointed with Mail Bank after a month of service. Apparently, everything in this country that has in its name “MAIL” should cause fury and hatred among Russian citizens.</t>
  </si>
  <si>
    <t>02/22/2018 I purchased a phone for 16,999 rubles in the Dns store contract No. 29190948 provided by Pochta Bank, as well as insurance worth !!! in almost 5000 rubles !!! The consultant girl advised to take out an insurance for better credit approval. Subsequently, I applied to the nearest bank branch with an application for termination of the insurance contract, the application was accepted, but a few days later the SMS refused. Having called the hotline phone, the girl explained to me that this agreement cannot be terminated, but if it is possible, then the money will not be returned anyway! Even with early repayment of the loan! This is extremely dishonest. I hope this message will be heard by bank employees.</t>
  </si>
  <si>
    <t>I started using the services of the bank at the beginning of this year, I issued a debit card at a branch in Yaroslavl, I use it constantly. I want to note the service - quickly, without any problems I received a card, I received a lot of SMS)) confirmation codes, etc., it’s possible and less)) Last week I went to the post office to pick up the package, I saw the Bank Post terminal, the postal service said that they can now put money on the card. I was very surprised, now I can replenish the card in my native mail! Thank!</t>
  </si>
  <si>
    <t>I decided to close my credit card. Contributed the amount due. The limit of 10 thousand. I came to the bank, but I couldn’t close it because of the cancellation of SMS informing, which, by the way, was disabled on March 11, at 12:36 in a bank branch! And now is April! On what basis was the money debited? Why should I come and spend my time several times! She also called the support service on April 5, tried to find out why, the girls answered twice, and threw the phone, the time was 8: 00-8: 15. For the third time, I have already said that if they pick up the phone now I will write a huge complaint. Third people advised, more or less, but did not provide all the information! Who are you recruiting to work in a call center? They do not solve the problems of people !!! I am not happy with your bank. Please return the money for SMS informing and close your credit card !!</t>
  </si>
  <si>
    <t>January 25, 2016, I applied for a loan at the Post Bank, with insurance coverage. I myself am retired, my income is small, the employees said that if something happens to me, an injury or hospitalization, the insurance company will compensate me, I agreed. After 8 months after that, I unsuccessfully fell and broke my collarbone, I was in the hospital for a long time , operation and rehabilitation period cost me dearly. After discharge, I turned to the Post Bank branch on Ulyanovsk Highway, d.13, told me my situation, the staff helped me make a statement for the insurance company and collect the entire set of documents. Within 2 months, they helped me track the consideration of the application, as a result, they paid me the full amount due, which helped me a lot in recovering from a difficult fracture. Thanks a lot to the responsive employees, they helped, they didn’t refuse!</t>
  </si>
  <si>
    <t>Good afternoon. To say that I am shocked by the service did not say anything. 03/25/2017 I purchased a phone in the M-Video store located at: Yaroslavl, Pharaoh M-Video shopping center. I wanted to buy a phone in installments, as there was an advertisement, but a bank employee said that I had a loan approved. What can I say, I did not have to do anything, I decided to get a loan well, as I plan to close it within 3-5 months. After approval, I asked the employee whether I would have life insurance, to which I received an answer: "Life insurance, I will get it for you, but within 5 days you will refuse." I clarified whether everything will be fine in case of failure ?! The employee assured me, and without a twinge of conscience I drew up "this hellish loan agreement." To say that I was shocked further is to say nothing. After 2 days, I turned to a bank branch to refuse financial protection, where I received all the documents and told me to wait for the bank’s decision. Why bank decisions ?! If I made a contract with an insurance company, they did not give me an answer. Then the fun began, I was informed that the bank refused to return the insurance premium, because allegedly I signed some kind of agreement on the basis of which I can’t refuse. Arriving home, I checked all the documents and of course I didn’t have this agreement, so what can I expect if the employees themselves say that they refuse insurance. Turning by the number of mountains. lines, I was informed that I can come and get from them an additional agreement. Further, I clarified why I can’t refuse if, on the basis of the Federal Law, within 5 days, I am obliged to return the money for insurance, except where it is mandatory. I was again referred to an agreement that I did not see. Please solve my situation and return me the money back for cheating !!!! Your employee deliberately misleads customers and at the same time everyone covers him. This is the boorish attitude I see for the first time.</t>
  </si>
  <si>
    <t>I want to express my gratitude for the professionalism and top-level service to the employee of Post Bank - Adamyan Nara !!! Thank you for your courtesy and attentiveness to customers, it is very pleasant to communicate with such professional employees! Nara remembers her clients and calls to help arrange a service at the bank, talks in detail about the bank servants who interest me, calculates all the possible options that suit me. This, as a client, makes me very happy and makes me want to cooperate! For such an attitude, I want to return to this bank again and again! Thanks again!</t>
  </si>
  <si>
    <t>I myself did not give any obligations to the bank, I am not a borrower, but in spite of this the bank decided to call me by phone so that I would somehow transfer the information to the person who took the loan from them and did not return, so that I would contact the bank. Gentlemen, and here I am, I haven’t been talking with this person for a long time, I don’t have new contact information, why should I call every hour, this is telephone hooliganism. Decide for yourself the debt collection problem with the non-payer. Most of all, I am pleased with the response of a bank employee, if the non-payer does not get in touch, we will constantly call you. What kind of threats?</t>
  </si>
  <si>
    <t>Dear postal bank, I wonder why the bank's branches are located in postal offices? Is there really no way to place your booths in separate buildings with the Post Bank sign. In the post offices and so do not turn around, the turn is mainly to the postal service providers, and not to you. Your bank employees sit and pick their nose. We stand in lines for half an hour - an hour and your employees do not work. They do not offer services, but just sit. In their place, it is better to put two postal operators in order to eliminate the queues, but your employees are no good.</t>
  </si>
  <si>
    <t>07/21/16 I entered into an agreement to open a Savings Account No. 16373427 and problems started on the go. In the process of concluding the contract, I asked the bank employee to connect me with the SMS informing service, as indicated in clause 8.1 of the contract on the contract conclusion day, for 2 months free of charge, to which she replied that this service is automatically connected. After 4 days, when I activated the card Having put money into the account, no SMS came to me. I’m calling on the hotline, they answer that this service is not connected to me and they offer me to connect it for 49 rubles per month, although under the contract it is free for 2 months if the bank employee connected it immediately at my request on the day the contract is concluded. I refused a paid connection and wrote to the bank's mail. They dealt with this problem for almost 3 weeks and finally connected the service. A trifle - but immediately there was a certain mistrust in the bank. 2. Further worse. After completing the contract and issuing me a VISA card, the same employee immediately suggested that I activate the card by putting at least 100 rubles on it. I asked her: "I am going to deposit 200 000 rubles in the account after 4 days. How much will I pay monthly interest for the first month?" She answered; "With 100r." This did not suit me, and I asked her about how much interest would be charged to me in the first month if I did not activate the card now, but after 4 days, putting the above amount on it. She replied: "With 200 000r" Everything is clear and understandable. I activate the card on 07/25/16, and today I’ll find out on the hotline that for this month I will receive zero percent on the deposit, because 4 days from the moment of conclusion of the contract, I had zero money in my account, and interest is calculated from the minimum amount in the account for the billing period from the moment of conclusion of the contract, and not from the moment of activation of the card. If she correctly informed me about this, I would simply I renewed the contract after 4 days and would immediately deposit money into the account or open a new Savings account, I just don’t know how to do it right. As a result, after three weeks of talking with the bank, I lost a lot of time for correspondence and phoned him about activation of SMS services informing and at a discount 1200r percent for the first month on the deposit. And all this is due to the complete incompetence of the bank employees. If things go on like this, then you just need to change the bank.</t>
  </si>
  <si>
    <t>On September 11, 2016, he made the last payment in the amount of 3320 rubles through the Post Bank terminal. under the loan agreement No. 14822174, but mixed up one last digit and entered into the agreement 14822178. The next day it turned out that my loan did not close because the funds did not arrive in my account. I called on the hotline. They explained the cause of the error and recommended re-depositing the amount to the correct contract number. Which I did on the same day. Then he wrote a claim at the Bank’s branch for a refund. Yesterday I received a refusal to return, explaining that this subscriber must give his consent to the refund of MY money. I ask to resolve this issue as soon as possible! In case of rejection of my request, I will have to turn to the competent authorities for further proceedings. Ms. D-eva E.V. (who owns the contract No. 14822178) cannot become the owner of my money. funds.</t>
  </si>
  <si>
    <t>Mail Bank is evil. He issued a credit card, paid on time, fulfilled all obligations on time, blocked the card, turned to the bank branch, where manager Elena assured me that no applications should be written, the card would be automatically canceled after 45 days. Along the way, I wrote a refusal from SMS informing, according to which she also did not explain anything to me. Later it turned out that I was accumulating debt, and they say 2000 by telephone, 1800 is hanging on the Internet bank, also zero debt is shown in the "Information on the card" section of the Internet bank, and we counted as many as 3300 in the bank branch. It is worth noting that there is not a word in the contract about servicing an account, only a card. Therefore, all subsequent services after blocking the card must be considered imposed. Never contact this bank. Claims are not considered (I’ve been writing letters since November), they get off with template replies, but did not answer the latter at all. And in the department, the manager, who did not give full information, was openly rude and escaped with a catch phrase, which supposedly explains the same to everyone, but we were alone with my wife and together could not go crazy. Now let's go to court.</t>
  </si>
  <si>
    <t>According to the contract No. 18426120 dated 12/27/16 on January 10, 2018, the client was not paid a social allowance in Moscow. The social fund said that the money was transferred back in December. When will the missing part of the pension be transferred? The bank guaranteed this procedure to be carried out no later than the 10th day of every month, breach of its own promises? Already faced a similar problem in 2017, when my mother was delayed from transferring part of the pension, the story has been repeated since January? Sergey</t>
  </si>
  <si>
    <t>SMS came a month ago - there is a special. offer until April 11, 2017 to take a loan up to five years. I wanted to use it. On the bank’s website I counted on a calculator, went to the bank, where I was told that insurance is mandatory! But I don’t need it, I’m not a cash cow to be milked by a bank, an insurance company or anything else in the form of unnecessary services. Why are they fooling ordinary citizens? It’s not the millionaires who have nowhere to put their money who turn to the banks, but the poor people who want to take out a loan at low interest rates. the offer has disappeared somewhere! So SMS seemed to me something, a mirage, or a hoax, just to lure a person, to throw him an attractive bait? Why can’t you take a loan without any troubles, do you try to add a fly in the ointment, so that it’s even more disgusting for a person or, perhaps, to take loans? So the bank is interested in taking loans! It turns out some kind of paradox! I understand that if there was a spoiled credit history, because it doesn’t exist, on the contrary, the client is the right one. Why does he need reefs in the form of insurance? Insurance is the same as interest! I would understand if this insurance were paid in full at the end of the loan in the form of a bonus for timely payments! Why is this not? This is both a guarantee for us and security for the bank - you pay regularly, then you will receive your money back, and if there are delays, you will not receive anything. That's right! And here I have to pay the loan itself, and also the insurance company, i.e. feed her! And who will feed me, I'm not a millionaire? Conclusion - you can’t peel a person like sticky!</t>
  </si>
  <si>
    <t>I would like to thank the employees of Post Bank for their help in paying at the ATM. I repeatedly ask for a credit card consultation, the staff are polite and helpful, everything is always clear, they explain and help in an accessible way. Many thanks for the help and competence in any matters.</t>
  </si>
  <si>
    <t>I, V-na N.V., want to express my gratitude to the experts of the Pochta Bank client center: Orlova Olga Sergeyevna, Malakina Marina Vyacheslavovna and especially Lodyagina Valentina Nikolaevna for their conscientious attitude to their work and sensitive work with clients: everything is very they explain clearly, with great understanding relate to customer problems and always help to solve them. In December 2016, I applied to the Post Bank branch in the city of Apatity, Murmansk Region, to take out a loan under the Personal Offer, which the Bank itself formed for me, to the expert Lodyagina Valintina Nikolaevna. Unfortunately, without explaining the reasons, I was refused, although I am a regular customer of your Bank and I have never had any complaints about payments. Of course, I was at a loss and very upset, because I needed the money for a good reason: to erect a monument to my son. The expert, Valentina Lodyagina, showed sensitive attention and understanding on my condition, correctly explained everything, reassured and solved my problem: then the offer was re-formed, but I already took a loan from another Bank. I was very pleased with the work of the specialist and I want to express again thanks! I have never encountered such a “human attitude” towards a client in any Bank when a specialist is more worried and solves a problem faster than a client.</t>
  </si>
  <si>
    <t>We applied for a loan at the Post Bank in the branch on Lenin 53, the loan was approved with insurance. Then they made a second request requesting a loan without insurance. Moscow approved without insurance, but an employee from this department said that you need to purchase another insurance (box), otherwise there will be a refusal. We refused and went to call the hot, they told us that you can take without insurance. Upon returning, the manager said that she had already refused us. I understand all the plans for everything, but the loan amount is only 100t.r. what insurance for 10t.r. I kind of heard somewhere that the Central Bank has forbidden to impose insurance! We applied with a second application to another department, let's see what they say to us.</t>
  </si>
  <si>
    <t>I took out a loan at this bank for a consumer loan at a crazy interest rate of 39.9 per annum, but with a "super-rate" - that is, recalculation after repayment of the entire loan at 29.9% per annum. The conditions are such that there should be no late payments for the entire loan period. (1 delay is allowed for the entire period, but not more than 5 days). And I had it for 1 day, just as the nearest terminals did not work and I had to pay through a third-party bank due to which the payment arrived a day later. But this is not the problem - according to the payment schedule, I have 47 months (the last month of payment is June 2017). In May of this year, I turn to the bank for information on how much I need to pay — I want to make an early repayment, after which it turns out that my schedule is incorrect, there should be 48 payments and the bank will add it to me for 1 month — I write a claim with a request understand the situation and remove the extra month and wait for an answer to it. Literally after that, constant calls begin to arrive on my phone, simply leading to a nervous breakdown with a request to pay off a debt of 300 rubles allegedly from somewhere. I explain to the employees that the contract is reviewing the claim that the bank had some kind of malfunction, that I always paid on time and on schedule. I have an annuity payment, I have all the checks and I can provide what the bank employees declare — I had to pay 7500 rubles, and they paid 7200 rubles. The bank’s decision on the claim comes that they had a failure, and I have to come to the bank’s office for a new schedule. Having received the schedule, I am horrified: it has become MORE worse than it was! Now, judging by it, I took from the bank not 200,000 rubles, but 203,705.21 rubles. and 48 months I was and remained. I am writing another claim on June 29 and I received an SMS notification from the bank that it will be considered within 30 days. In the meantime, having paid 300 rubles so that they would not call me or get on my nerves, and pay an extra month for the same reason, I’m waiting for a decision on the claim and a refund of interest on the superbet. The result for today is this: on July 29, I did not receive a response to the claim. I’m calling myself, they say that the review period has been increased to 60 days! For what reason and why they did not notify me in any way, where is the guarantee that after 60 days 30 more will not be added and so on ad infinitum !! bank employees can’t answer! During this whole trial about the debt from 300 rubles I don’t understand where I came from, I remember that in December I received an SMS message from the bank that I should pay 6900 rubles, and not 7200 rubles as usual. Thinking that I had formed an overpayment t as a long-term loan, and quite possibly I paid once larger amounts than required, I paid 6900 rubles. The SMS message was not saved, as I changed the telephone, and I decided to contact the office of my telephone operator, to which I received a strange answer and after looking at the printout, I didn’t receive one call and message from the POST OFFER. I’m showing the SMS operator on the phone, they are .. and they’re not in the printout. I don’t understand the situation to such an extent that I ask the higher authorities and authorities to sort it out. And I will write about it wherever possible, because such a DECEPTION, rudeness, arrogance and lawlessness must be stopped. I DO NOT ADVISE THIS BANK because their entire contract and terms are a lie.</t>
  </si>
  <si>
    <t>Hello, I have such a story. Mom retired, decided to take a loan for needs, approved in the amount of 56 000, and on the card was 46 000. The documents said: insurance 3384. We started to find out where the rest of the money went. They said that 1,000 were removed for forest planting, 2,500 for some kind of state support, although everything was through a map. It was not clear who accompanied where. This is not in the documents; those who executed it did not say anything about it. We will not contact this bank anymore and I do not advise you.</t>
  </si>
  <si>
    <t>Interestingly, as a businessman with 5 years of experience and with a white company, it’s very difficult to get consumer loans for all this time. More difficult than a manager with a salary of 30,000. There was an urgent need for a new phone - the previous one went into repair under warranty. In the store with apple trees, they offered to get a loan through a post bank. I tried it. Approved quickly. Pros: you can repay a lot where. No need to carry documents. By phone number through an ATM. Minuses: the amount of the balance is not adjusted immediately, but after the billing period. Before repayment I wanted to check with a consultant ahead of schedule - it didn’t work out. Conclusion - the bank seems to be nothing so far.</t>
  </si>
  <si>
    <t>Under the loan agreement No. 13699011 of 10/15/2014, the paid service "credit informing in the EP" is not provided. I ask you to explain on what basis it was connected to me. And also I ask you to fix your error and disable it, because I did not sign any additional agreements or consent for this service. I also ask you to explain why the loan amount is indicated 402,000 thousand rubles, although I received 400,000 thousand rubles of loan funds.</t>
  </si>
  <si>
    <t>Good afternoon! I hope my review will help you not to make a mistake by choosing a post office to get a consumer loan. A year ago, I bothered (do not repeat my mistakes!) To take a loan at the post office, because I used their credit card and, in principle, no negative situations arose. BUT THE MAIN CRITERION, why I chose this bank, is issued to people from 20 years old, I was just 20. Mostly banks issued from 23 years old. I’ll start in order how they actually get a loan at the post office (formerly Letobank): I went to the bank’s website, chose a loan offer that suited me (interest rate and payment term) and filled out an online application - received preliminary approval. (which I didn’t doubt, since the official works and has a good credit history) I went to the bank for registration, sit down at the specialist, re-fill out the questionnaire and go through the standard procedures. Now the MOST IMPORTANT is it turns out: The rate indicated on the site is PRELIMINARY 18%, and loans can be issued only at 35%. Further, more))))) ALWAYS need insurance, without it, NO LOAN is issued - an employee tells me and almost forgot ADD SERVICES - packages that are required to purchase: "plant a tree", "hello neighbor" and "life insurance". (useless bullshit for pumping money from customers!) From what I heard, I was stupefied, and the employee looked at me with bewilderment, which I was surprised and dissatisfied with, such as "Say thanks that you generally approved." When I went for a loan, I wanted to take 40 thousand for 1 year (at 17%), as I had expected upon prior approval. As a result, the loan at POST OFFICE poured out 80,000 rubles to me. for 2 years: 40 000 rub. (loan itself) + 15 000 rubles. (insurance) + 5 000 rub. (additional services) + 20 000 rub. (interest). Do you still have a desire to take out a loan at the post office with an overpayment of 100%? If it weren’t for age and urgency, I didn’t apply for a loan at this bank and I WILL NEVER ADVISE AN POST-BANK to ANYONE. DO NOT BE ABOUT ADVERTISING AND INFORMATION ON THE SITE - THIS IS A DECEPTION!</t>
  </si>
  <si>
    <t>I took a loan from the Post Bank, gave the card as a gift. At first I thought that, as always, they were bringing something in, put it in my wallet and successfully forgot about it. Before the New Year there was not enough money for gifts and then the card caught my eye. Having spent all the money from her - it became scary. I decided to return to where they gave it to me. After the employee explained to me that there would be no overpayments and interest for 4 months, I realized that I was worried in vain. We also downloaded the application on a mobile phone, taught how to use it. I liked the service Photopayment very much. Next month I’ll pay off and plan to use it again if necessary. Really, the map is very convenient.</t>
  </si>
  <si>
    <t>Previously, I applied to this bank, I received an offer for a cash loan and a credit card. I decided to find out for a cash loan, I contacted the post office in Yeysk, Sverdlova street 100. The girl told me in detail about the proposals. I was interested in the offer on a credit card because there is an interest-free period of 120 days. I bought everything I wanted. Thank you very much to the bank employee for a detailed consultation and for being able to convince me that a credit card is not so scary as I thought and that it is safe Also, the employee helped establish a mobile application, now I can safely track my payments. I will contact this bank again and recommend it to all my friends!</t>
  </si>
  <si>
    <t>I took advantage of this summer’s limited offer to open the Summer deposit at 10% per annum with the possibility of replenishment. A good percentage at the moment for a bank with significant state participation. “Summer” transferred funds to its deposit from its previous “Practical” deposit in the same bank after its expiration date (with automatic prolongation, the percentage of the deposit became much lower than the original, and the possibility of replenishment of the account disappeared). I am satisfied with the current service, it attracts the proximity of the client center to my home, there is an Internet bank, a convenient mobile application. I want to note especially the good work of the client center employee at 2nd Vladimirskaya Hadzhieva Aishura Nogai-Alievna. This is a young and at the same time very professional, correct and attentive employee. It was she who helped me arrange the closing of the old account and transfer funds to a new account using the mobile application. I hope Aishu has a good career future.</t>
  </si>
  <si>
    <t>Good evening! Today I received a decision from your bank on my claim. What's the matter?? What kind of unsubscribe is this ?? According to my agreement, repayment of the main debt is not made within 2 years !! In response, you tell me that everything is fine and necessary !! I can disappoint you that the connection extra. of services (reduction of payment, postponement of payment date or missed payment) cannot affect repayment in such a way !! I am aware that with a decrease in the amount of payment, the period increases. I also know how to write off. But this does not mean that within 2 (!!!) YEARS you should write off everything to pay off interest and not a penny to pay off the BASIC DEBT + not recognize the mistake of YOUR bank !!! Your office staff cannot even explain what the reason is, and the employee who reviewed did not even bother to check the schedule (which was attached to the claim) !!! If for the MAIL of the bank this is a normal situation and YOU do not want to solve the problem, then I will send the information to the appropriate authorities (Rospotrebnadzor and the Central Bank) !!! I understand that this does not scare you, but I think these bodies will be interested in YOUR actions !!</t>
  </si>
  <si>
    <t>Good afternoon. There is a loan at the Post Bank Agreement No. 16252183. The payment date is every 9th day. 11/09/2016 made a payment to the card and called the call center to clarify whether there will be an automatic debit of money from the account to repay the loan. The girl informed me that the money will be debited automatically, don’t worry, I see the money in your account. "As a result, the money was not automatically debited and on the 10th at 00:30 I had to transfer it myself. Accordingly, now the loan is delayed and the credit history is damaged. I am indignant to the limit! Today I called the bank, talked with an employee Irina, who told me that yes, I really now have a delay in the loan and this was all sent to the credit bureau, and besides, as Irina explained to me, on the 9th the money should be in the account all day, although this is not stated anywhere in the contract! Also, going to the mobile application for some unknown reason shows that I have increased the payment by 2 times and to the place of 11,998 rubles it shows payment on 01/09/2017 23,890 rubles! In general, contacting this bank is more expensive for yourself.</t>
  </si>
  <si>
    <t>Hello! 03/12/2018 I came to the bank branch to pay off all the loan debt. On a loan, I have to recalculate the interest rate for the program under the "Guaranteed Rate" program at the moment the rate is 55%, I have already made 41 payments of 8,000 rubles, I already paid more than 300,000 rubles to the bank. I was informed that my debt at the moment is 122 000r. Although I took 162 000r. Total. My complaint is that the bank refuses to recalculate the loan for the program that I initially agreed to take it, namely, the "Guaranteed Rate". They stated the reason that I had a delay in February of 1 (one) day, although I made payment on February 23, SMS with a notification did not come about what I should pay earlier, although I believe that I fulfilled my obligations to the bank. I’ll ask you to deal with this issue, I’m ready at the moment to pay the entire loan balance to the bank, but only on the terms on which we made a deal. For weeks now I have filed complaints with not a lot of other content, I ask you not to take them into account since at that time I was not going to repay the loan in full immediately. Thank. I am preparing a complaint to the CBR</t>
  </si>
  <si>
    <t>I want to share my story related to Mail Bank. Not so long ago, I became a client of Post Bank, where a friend suggested that I set up a savings account. He lives in Moscow, and has been using the products of the bank for a year now. I needed to urgently make a purchase, for this I had to send funds to his card. I turned to the nearest post office near my house where a bank employee helped open an account and send money to a friend. I liked that the card issuing procedure was quick, and in addition there was no service commission. They helped me install a mobile application with which I can manage my account and funds on it in my phone. After opening an account, SMS began to come to me with an offer from the bank, and I decided to take a loan, although I did not decide for a long time. The interest rate on the loan was 19.9% ​​per annum, however, they told me that at the time of the last payment I would be counted at 16.9% and returned to the card. I was surprised and delighted, since I had not encountered a similar one in any financial organization. He shared with friends, acquaintances, and as it turned out, many Post Bank customers are familiar with this service and managed to use it. I think that today it is the best and most convenient bank in every sense!</t>
  </si>
  <si>
    <t>I issued a debit card on 01/27/18, the consultants did not bother to indicate my email address so that I did not have to go to the bank for any statement, but of course they connected a mobile bank without my consent. I didn’t notice, I signed a contract. After a while (in mid-March), in an online chat in a mobile application, she clarified with the consultant whether the service was connected to me, to which he replied "SMS messaging service" to the Pyaterochka card agreement No. *** is not connected. " After some more time (March 28) in the "history" in the mobile bank, the connection and disconnection of the service passed in one day. And on March 31, the payment for the mobile bank was debited. And the most interesting thing is that the payment is indicated with the “+” sign as if an enrollment occurred, this payment is called “Payment of other commissions + 49 rubles” - you will not understand at once. And of course, the bank does not send a notification that it wrote off 49 rubles for a mobile bank, as they answered me - this is not technically provided. My reporting period is on the 27th, I once again disconnected the mobile bank via a call to the hotline on May 8, I was promised that the last payment will be debited at the end of the month, despite the fact that from April 22 to May 8 I did not receive a single message in connection with lack of operations. Today, half a day solved this problem via the hotline, but the problem has not been resolved. In all these actions, the incomplete provision of information or the provision of false information to its customers is clearly visible.</t>
  </si>
  <si>
    <t>Good afternoon! I had the recklessness to take a loan from a postal bank. Credit agreement 22891406 dated 08.16.2017. The amount requested by me 73t.r was clearly marked with a marker. Above the line was another amount 24t601r. After checking with the loan manager what the amount was, I received a worthy answer: do not pay attention, the amount requested by you is indicated below! Documents are signed and ... I became the "happy" owner of a loan in the amount of 97t601r. And all this under 24.9% + prepaid credit history service. Why didn’t the loan manager consider it necessary to inform about the imposed insurance? I agree, the question is stupid! Cheating! ... Bypass the mail bank side! Carefully read the signed documents! Ps in the Savings Bank loan manager clearly informed that the requested amount will be higher due to insurance. But honestly.</t>
  </si>
  <si>
    <t>I was pleasantly surprised by the whole service as a whole. For 50 years, I have not been offered tea or coffee in any can. A very friendly girl and the director of the client center T-in Viktor Alekseevich, very quickly helped us solve our problems and produced additional formalities for us, which we were offered to do in other banks ourselves.</t>
  </si>
  <si>
    <t>At the time, change the slogan to "What kind of mail - this and the bank." A terrible and disgusting attitude towards customers. 07/06/2016 left a request for a loan through the website in order to restructure its loan in another bank, I thought they would offer less, I will pay interest and thereby pay salaries to employees. After filling out the questionnaire, they called me, they said, what you need to come to the department and everyone will say there, what percentage, what payment. A nice woman came and checked all my data, i.e. produced the same actions as I did through the site. I have a question, why did I fill out the data on the site? Then they said that it would be necessary to come again if they approve, and all the same, they will not say the percentage by phone. In general, he left with nothing. I started calling all my relatives, they asked and asked everything, well, that's fine, I have nothing against it. And then, by chance, a call rang in the subway. I politely asked to call back in an hour, as the connection may be lost at any time. The boor on the other end of the pipe, in a boorish voice, declared that this is the only possible moment, now or never, he will not call back and there is something else that I did not hear, since my train entered the tunnel. While I was riding the subway, I received an SMS that I was denied. Not listening! Not knowing what kind of person I am! Just given in the ass, I regard it so. A scoop - a scoop, what kind of mail - such and a bank. Only for a nice woman who told everything correctly and well at the beginning, leaving a good impression, and so 0. Disappointed, I will not recommend this bank to anyone and do not recommend it! Wasted time! Normal people are not perceived as normal.</t>
  </si>
  <si>
    <t>Good afternoon! February 25, 2017 visited the office of your bank, just get a credit card consultation. Served me Eremeev Sergey. He answered all my questions very intelligibly and patiently. Without a doubt, I wanted to arrange It immediately. You can see how competent the employee is. I issued a credit card at the Post Bank, which is located at: Moscow, st. 2nd Vladimirskaya d. 36. Sergey designed everything quickly and efficiently. I am satisfied with the service in this department. I will recommend the bank to my friends and acquaintances. Thank you so much!</t>
  </si>
  <si>
    <t>Loved the service, friendly staff (always with a smile on his face). Everything is pretty fast in approving and considering a loan application. No extra documents were required during execution (certificates of 2 personal income tax, etc.). I will recommend your bank to relatives and friends, a bank that is pleasant to go to !!!</t>
  </si>
  <si>
    <t>In 2015, for the first time, she turned to LetoBank for the first time, was surprised by a non-standard office - cozy, warm and absolutely no official. I learned about the bank from colleagues, Leto employees came to work with us, talked about products, left advertising materials. The need came and I should contact the bank, left a loan application with the loan specialist, within an hour an SMS came for approval. Attracted by the "superbet" service, pay on time and you will be recalculated at a reduced rate. This year, I applied to the client center for a new payment schedule, the employee offered to issue a card with a 4-month grace period (offer from the bank), I never used credit cards, but this time I decided to agree, for 2 years of contact with the bank there was no negative the bank has never cheated. Now I’m actively using the card, 4 months is enough! At the offices there are always positive and active girls, they will never refuse. Thank you "PostBank" well done. Very convenient, ATMs increased, now there are no problems at all. Upper class!</t>
  </si>
  <si>
    <t>I want to thank the employees of the Post Bank (branch of Rasskazovo opposite the cinema Smena) for a well-selected and issued loan. This is my first loan, I didn’t know many of the nuances, they explained everything to me in an easy way, quickly went to issue a loan - it did not take more than an hour, treated to a cup of coffee. Very responsible and helpful staff. I recommend contacting this office and the bank on credit issues)).</t>
  </si>
  <si>
    <t>My family and I are clients of Pochta Bank Bank, we have been using loans with a super rate for several years. After the next loan, which was paid more than a month ago, there was a question about the recalculation of the interest rate and the return of funds, I turned to the nearest office of Pochta Bank PJSC, in which I received a reply that I could not use this service, as I had previously allegedly called the bank and personally refused to reduce the interest rate. When I wrote the claim, the bank made a positive decision in my favor, which indicated certain conditions of the bank. I fulfilled all these conditions, after which I made another positive decision by SMS notification on my phone, but when I arrived at the bank’s office, which is located 40 km from my village, I get a negative answer. Once again, bank employees are asked to fulfill certain conditions (to write a claim), which I fulfilled for the third time. A positive answer came. After which I wrote another complaint. I really want to hope that the bank will make a final positive decision in my favor and I hope to receive my money, since the failure in the bank system was not due to my fault, but for technical reasons. My loan at registration was called “SUPER BET”. The solution to this issue lasts from April 4, 2018. Can someone tell me what to do in this situation?</t>
  </si>
  <si>
    <t>Good afternoon! When applying for a loan at your bank, I asked the manager K-u V.A. make a request without completing insurance. She answered me that this is categorically impossible and cannot be abandoned. And you need to get at least minimal insurance. 03/22/17 I entered into an agreement and received a loan and documents. At home, I had to activate an insurance policy. I activated the policy and received an insurance contract by e-mail (Appendix No. 2). And OH MIRACLE !!! Clause 5.6 says: "The policyholder has the right to withdraw from the insurance contract at any time." And to return the full amount, you must apply within 5 business days with a request to terminate the contract. 03/23/17 I wrote a statement at a bank branch to refuse this service. 04/03/17 the bank refused to terminate the insurance contract due to the fact that the service was not imposed on me. WHY does the bank violate my right to terminate the insurance contract described in clause 5.6? Today I managed to find out that the bank’s employees deliberately mislead people by accepting applications for terminating the insurance contract addressed to the head of the Bank’s Post Office, and not to VTB Insurance. The bank does not have the authority to terminate the insurance contract (and enter into - please). Thus, the data you receive 5 days for “free” termination is irretrievably lost. And now it’s a big problem to get your money back for imposed services. I put 3 out of this calculation. 5 - to employees for resourcefulness, deceit and vparivaniya unnecessary customer services. People are trying. Few people (judging by the reviews) manage to get away from the manager only with what they really need. 1 - for the attitude towards clients. Crazy late fines even for one day, the impossibility of normal conditions for partial early repayment, etc. To none of my acquaintances, and to strangers, too, I will never recommend taking a loan or cards from this bank. Mail Bank is in the same group as VTB, and what a huge difference.</t>
  </si>
  <si>
    <t>Became a client of "Post Bank" used the product "Knowledge of Strength." At the very beginning of their lending, I encountered a problem of a disgusting nature, employees did not know how to lend a product. Due to the fact that almost every second person does not have legal knowledge, the contract was interpreted to me incorrectly! But the most interesting thing started when I decided to move to another educational institution and consulted through the bank support service, ADVANCED I submitted the whole package of documents to change the details, namely 02.03.2018. Due to the fact that the employees have no idea what to do and apparently they weren’t taught to read, the details after a bunch of attempts were changed on 05/08/2018, but even then the tranche could not be completed, because the deadline (tranche) was overdue. The employees admitted that this mistake was theirs, but nobody is going to pay for their studies so much! Horrible service, disgusting attitude towards the client from the Bank. Dear students, I know that there is almost no choice on the loan market and the government is not going to help us. But in no case do not contact the "Post Bank". So turn your studies into torment!</t>
  </si>
  <si>
    <t>October 10 blocked accounts for 115 Art. Federal Law without notification of calls and messages. Since the card turnover for the month was about 1,800,000 rubles, they asked me to come to the office and provide documents confirming the operations. 12/10/2017 I came to the bank branch and filled out a claim, to which the transaction checks were submitted, since there was no reply, I wrote a second claim 10/17/2017. Every week I called and found out the result, they answered, wait, it is being considered. November 3, 2017 they asked to convey checks on transactions for certain numbers, arrived on the same day, they said they would unblock it today. In the evening I call the customer service and find out that it turns out my two complaints were not correctly registered and I need to re-apply to the bank for re-filing. I decided to close my accounts and withdraw money to Sberbank, wrote a statement on November 7, 2017, on November 8, 2017, an SMS arrives that my money cannot be transferred, since the amount of the commission was not registered by the Financial Expert who accepted the application! I regretted a hundred times that I started using the services of the Bank. For a month now I can’t get my money stored in the account.</t>
  </si>
  <si>
    <t>01/19 wanted to use the service "changing the payment date" from 12 to 28 ... the employee changed and said that the next payment was on 01/28 !!! although the payment in this month has already passed (12.01) I asked for clarification of the information because the payment was already there and the date I change to the next month. The employee clarified the information and said that everything is correct, the next payment is 28.02! I decided to double-check and went into the mobile application and what do you think there was the date of the next payment 28.01! How so? I called the bank again, they told me that the bank employee was mistaken, and asked me to write a complaint. Together with a bank employee, we made a complaint and the next day I called back. The bank employee apologized and still offered to pay me a payment! (second in a month) what I refused. As a result, we again made a complaint, a bank employee said that they would answer me within 7 business days. As a result, today there is no answer on 9.02, but I was charged penalties and all this time from 29 to 5.02 a bank employee called me with threats so that I pay the delay (on February 5, I could not stand their calls and still pay, although I do not consider myself guilty). As a result, on February 28, should I make the payment again, not just 2500 as expected, but already 3900? I don’t understand where such a sum comes from, most likely they included penalties here. So here I postponed the payment date with a loss of 3600 rubles for myself and listened to the boorish attitude towards me! Awful bank, I will never turn to it again!</t>
  </si>
  <si>
    <t>Service really enjoyed it. Especially that you can contact a bank employee in person (by cell phone) and resolve all issues. Many problems are solved without coming to the bank. The loan conditions are very good. There is an opportunity to adjust them to your needs, time and opportunity. Thank you so much.</t>
  </si>
  <si>
    <t>01/09/2018 I applied to Post Bank for a cash loan. I was interested in the amount of 100,000 rubles. An employee of the Magomed branch (I don’t remember my last name and patronymic) completed my application, which I submitted via the Internet and said that the data had been sent for verification and within a few hours the credit inspector would make a decision. Half an hour later, a girl contacted me and began to clarify: 1. The phone number of my line manager. 2. The phone number of one of my subordinates. 3. Do I have any loans? 4. For what purposes do I need the indicated 100,000? These are the main questions that I remembered. There were others, but these were especially remembered, because I don’t need to know the phones of my colleagues at all, the bank can easily check for loans at BKI, and they don’t need to know the goals for which I need money - the loan is not targeted. As a result, they approved the loan. Manager Magomed called and said that the loan officer added insurance to my loan. The total loan amount will be about 120,000 of which I will receive only 100,000 in my hands, the rest is insurance. I understand that the bank needs to live on something, but not TWENTY percent add to the loan amount! Moreover, consumer credit does not require insurance at all. The employee began to convince me that insurance is necessary and otherwise they will not give credit. To my refusal and the phrase “nafig your bank, I’ll go to another one”, he unexpectedly found an option to reduce the cost of insurance to 3,000 and offered me to buy BOX insurance! I decided to find out on the spot and came to the Bank Post office. There they repeated several times to me that insurance is necessary and otherwise they will not be able to give me a loan. I myself work in a bank and I know perfectly well that this is a common extortion - an employee who sells insurance receives a small fee and fulfills a sales plan without which he will not see a premium. As a result, I agreed to his persuasion and said that we would arrange insurance after applying for a loan. At the time of signing the loan agreement, I read it several times and did not find a word about the need to insure the borrower, which only confirmed my conviction that the employee simply trying to make a sales plan on me. I pointed this out to Magomed, but he still insisted that insurance was necessary (it should be noted that he was talking specifically about life and health insurance). After applying for a loan, Magomed issued a murderous phrase: "Which boxed product interests you: Lawyer 24 , Insurance of a bank card or Help on the road? "The listed list does not have ANY OPTION of life and health insurance !!! As a result, I still took insurance - we agreed, but the precipitate remained terrible. Let Magomed receive his remuneration for his work and extremely confident bluff, and I will not use any services in this bank anymore, fortunately, having twisted the money I received, the very next day (today) I issued a full early repayment of the loan. I highly recommend these lines - at the time of applying for a loan, inform that you do not need insurance, and if the employees of this grief-bank will try to convince you of the need to purchase insurance, simply refuse the loan and they will "find a way" to arrange it without insurance. As a last resort, arrange that you arrange insurance later and do not arrange it upon receipt of a loan. Since bank employees are deceiving us, I think it will be honest if we cheat them in return.</t>
  </si>
  <si>
    <t>Good afternoon! On the 15th of October I received an SMS: “Dear First Name, A loan is approved for you on special conditions: up to 500,000 rubles, 19.9% ​​per annum for 60 months! To get a loan, please contact our office with a passport before 01.10.2017. Pochta Pochta Bank ". More details 88005500770". Today, 11/08/2016, I turn to the office at 13 Orekhovy Boulevard, show my passport, yes, there really is such a loan, you can even get a calculation at 14.9% if there are no delays. Here is just one thing! A loan is approved only subject to insurance for 120 thousand rubles. Those. You invite customers to receive 500 thousand, of which 120 thousand goes to your own interest product? The beauty. When asked if it is possible without insurance, he was refused. So, please answer a few questions: 1. Is insurance voluntary or compulsory? 2. Does insurance affect the bank's decision on consumer lending? 3. Can I get a loan, as it is written in the SMS "approved" without this insurance? Thanks for the answer.</t>
  </si>
  <si>
    <t>Before the new year, it took money and I submitted an online application to the nearest branch. Within a few minutes, a bank employee contacted me, announced preliminary approval and invited me to the office for paperwork. Employees quickly completed all the documents. Half an hour of waiting, the call of the loan officer and the treasured amount is already on my card account! But this was not the end of my visit to the bank! I didn’t have time to leave. SMS came with a credit card offer, grace period of 120 days, free service. I have been a client of this bank for more than six months, I learned about it when I came for a parcel in the mail. The staff are polite, competent, all told in detail. A very convenient application for managing bills from your phone. And also, without a commission, withdrawing funds through VTB ATMs. Of the minuses, it can only be noted that the bid stated in the advertisement was not received. But I think so in all banks, therefore, a controversial moment. I was pleased with the cooperation with the bank!</t>
  </si>
  <si>
    <t>I am a client of Mail Bank, there was a problem with depositing funds to the loan account, the ATM simply "ate" the money, it hung and did not transfer it to where. The first complaint was written in this case, which was refused in connection with incomplete data on the case. In the future, a clarifying claim was written with all the nuances, an SMS arrived with the claim within 30 working days. As a result, the review was faster, the collection found money at an ATM and the Post Bank employees transferred to the right account. In this situation, there was probably one big minus, that I had to change the date of payment, so that the money had time to come to the account.</t>
  </si>
  <si>
    <t>When contacting the bank, a specialist of the Post Bank department of the city of Gavrilov-Yam, respecting his clients, tactful communication offers the services of the bank, finds favorable conditions for the client. It is constantly available by means of communication, it explains at any time the problematic issues regarding the services of the bank. Organization of the bank at a high level. I would like to wish only prosperous and success in the further development of the financial institution Post Bank.</t>
  </si>
  <si>
    <t>Having heard the advertisement about all the advantages of the Pyaterochka debit card from the Post Bank, I decided to draw it up. The conditions are really attractive. It is enough to come to the bank’s branch with a passport and the bank will issue an unnamed Pyaterochka visa card with free service, for the first purchase on the card the bank will charge 2500 points, the same number of points will be awarded on your birthday. That is 500 rubles with which you can pay for purchases in the Pyaterochka store in full. The only paid service for 49 rubles per month that can be turned off at the bank is the SMS informing service about card transactions. Moreover, the first two months of using this service are absolutely free. I issued this card on 10/16/2017. There are no queues at the bank branch. Modern office. Bank employees are polite, cultured. They told in detail about this card and other products of the bank. The card design itself took no more than ten minutes. Everything is very convenient. The office where the card was issued is located in the city center Not wanting to pay for the SMS informing service, since I do not need it (you can install a convenient phone application from the bank and monitor all expenses there, which I did) I asked the bank employee to immediately turn it off this paid service. The bank employee kindly agreed to do this, turned off the paid SMS informing service. On disabling the paid service, the following message was received from the Bank's Post on the mobile phone that was indicated on the card: "You have disabled the SMS informing service under the agreement ... PJSC Post Bank ". Very comfortably. The bank timely warns the client that the service is disabled. After that, I began to use this card and pay for it in the Pyaterochka store. This card replaced the crumpled card issued at the Pyaterochka store. All points were transferred to a bank card. Another advantage of this card is that paying it for purchases in the Pyaterochka store, points are awarded three times more than on a regular store card. After making several purchases on the card, I began to notice that they continued to receive SMS messages on my mobile phone, about spending transactions, despite the fact that the corresponding service was disabled at the bank. I decided to make sure of this again. A few days after drawing up the card, through the corresponding application "Mail Bank", using the "chat" section (this correspondence is also stored in the application), I asked the bank employees about this service: is it connected to me or not. The bank’s employees chatted to me: “The service of SMS-informing on your card is not connected.” I received a response from the bank twice that my card was disabled, I continued to use this card and use it to pay for purchases in the store Pyaterochka. Once again opening the bank’s application on my mobile phone, in the "history" section, I saw that I had prepared a New Year's gift. On December 31, 2017 and January 7, 2018, the bank wrote off a commission for the disconnected SMS informing service. A complaint against the bank was written several times; several times I called the bank's hotline on this matter. Bank employees answered me differently. The SMS informing service has been activated due to a technical malfunction and erroneously debited funds after verification will be returned. When I last talked with the bank employees, I was told that I didn’t do the right thing, that I turned off the service on the day the card was issued and I had to turn it off the next day, so the commission was debited. If you remove these little things, you can say that the bank is good, modern . The proposed bank card is very convenient and advantageous. It can be replenished in various ways: by bank transfer from another bank, through an ATM of a bank and ATMs of partner banks. The application from Bank Post is very convenient. You can quickly contact the bank staff by chat or call the bank. I did not like the often pop-up window in the application in full screen, that the loan from the bank was approved and there is an opportunity to get it. Of course, these are trifles. But it seems to me that it’s very important for the customers of any bank. Until now, the funds debited from the card have not been returned.</t>
  </si>
  <si>
    <t>I went to the bank to get a loan. I really liked the service, especially the fact that you can contact a bank employee in person (by cell phone) and solve all issues. The staff are friendly (they greet the customer with a smile). Everything is pretty fast in approving and considering a loan application. Not any extra documents were not required during execution (certificates of 2 personal income tax, etc.). I will recommend your bank to relatives and friends. A bank that is nice to go to!</t>
  </si>
  <si>
    <t>I have a debit card Post Bank. I make payments on it both in stores and over the Internet. I decided to make a payment on the State Services website with this card (by the way, I confirmed the entry on State Services also in the Post Bank, in the client center on Herzen St. 87). The money was withdrawn from my card, and the State Services website declined the payment. I called the hotline, they explained to me that the payment is being processed up to 30 days and my transaction has not been confirmed. A week later, the money did not come to the card. I went to sort out the client center, where the girls calmly explained to me, as well as on the hot line, that I needed to wait until 30 days passed. As a result, 30 days pass, and there is no money. I call the hotline again, the operator accepted the complaint from me and said that everything will be decided in 3 days. And, indeed, the next day the money came to my card in full. Of course, you can scold the bank that there are such “unpleasant moments” for the client, but I put 4, since my problem was solved without scolding and scandals, in fact on time. And technical failures are everywhere.</t>
  </si>
  <si>
    <t>Good afternoon. 05/15/2017 in the DNS hypermarket at ul. Chistopolskaya 19th century, acquired a SLR camera on credit. Served by a loan officer D-s MS Initially, I immediately warned several times that I did not need life insurance! To which I received an answer that the bank does not provide credit without connecting insurance and there is no way to independently decide whether or not to provide this insurance service, BUT! It is possible to refuse this connected service in the future and return the funds by writing a statement to a bank branch, and a recalculation will be made. Because of this, I very much doubted and wanted to refuse the purchase, therefore, before signing all the documents, I asked several times whether I would be able to refuse insurance in the future and return the amount of the commission, to which I received an affirmative answer. After an affirmative answer I signed the paper. Loan agreement No. 20696957 dated 05/15/2017 and insurance from LLC IC VTB Insurance STANDARD. An employee of the Hotline Pochta Bank reported that this service cannot be refused (because collective insurance) and the service is considered to be provided. And regardless of whether I need this service or not, I have to pay and my money will not be returned to me! According to paragraph 2 of Article 935 of the Civil Code, the obligation to insure one’s life cannot be assigned to a citizen by law. I made a complaint when communicating with the operator No. 508525 of 05/15/2017 against an employee who turns out to be impudently deceived, making dirty sales, providing false information, as a result of which I signed documents. I ask you to quickly understand this situation and return to me the amount of money in the amount of the commission for life insurance, namely 3470.16 rubles. otherwise on this issue, I will be forced to send a complaint to the Central Bank, Rospotrebnadzor and further to the court. brazenly deceiving people and profiting from it is unacceptable from the representative of the bank.</t>
  </si>
  <si>
    <t>Good evening. I am a client of Post Bank. Recently, I’m also getting a pension on your card. I often use banking services and really like your conditions and premiums on a savings account, as well as on a deposit for pensioners. And once a month your employee comes to work with us and talks about new products. And now I thought about opening a new “seasonal” deposit. Thank you for this attitude.</t>
  </si>
  <si>
    <t>Good afternoon. I want to share my news with you. Since November 2017. I had to visit “My Documents”, but I didn’t have enough time to go, or I’ll come and get into the “bottomless” queue. Recently I heard from friends that you can register on the State Services website and cope without queues. And for this I was advised to contact the Post Bank in the territory of the post office. And then I realized that my friends prompted me correctly. I visited the bank on January 9, 2018. me for 15 minutes conducted registration helped download to tel. And they even suggested how I can pay a rent without a commission. At first I confess I didn’t believe it because "Free cheese can only be in a mousetrap", but no. I will pay now only there. I was satisfied. And I hope that Post Bank will continue to please.</t>
  </si>
  <si>
    <t>January 10, 2018 took a loan in this bank through the application in a mobile phone. The insurance service is included initially and it is impossible to refuse it. The amount of insurance is also not reported. But last time I also took a loan with an insurance policy, as I was told that there is a so-called cooling period of 5 days during which you can refuse it. And the money is returned to the account. Therefore, I was not afraid, and this time to take a loan, but it turned out in vain. The insurance was issued by VTB Insurance. I decided to call stasis there. There they informed me that this is corporate insurance, and that means I need to file an application with the Post Office itself. In the bank itself, they told me by telephone that they can terminate the insurance of course, but the money will burn. Although the contract contains such clause 7. I am informed that I have the right to refuse the “Connect to insurance coverage program” service at any time, provided that the Bank has actually paid the expenses incurred. Please note the phrase incurred costs, which have not actually been done so far. I understand if the bank subtracted this 5 days of cooling from the amount of insurance, but the whole amount even if I pay for the year, for example, it is FAT gentlemen. Your agreement does not state anywhere that funds cannot be returned is a hoax. The amount is not small 87,000 thousand rubles. I ask the bank to deal with this situation, or I will go further to a lawyer and solve this problem in court.</t>
  </si>
  <si>
    <t>Good day! I left an application online to receive a cash loan. The interest rate on the application was 19.9% ​​per annum, the amount of 100,000 rubles for a period of 24 months. After 1 hour, the loan was approved without any problems. I came to the Post Bank bank office (information desk) at 85 General Lizyukov Street, Voronezh, and there the employees declare the following to me: you have been approved a loan with a 24.9% interest rate for a period of 35 months. After examining the contract, I see that the total loan amount is 174 000 r, I ask: how so? they say to me: you have the guaranteed rate service activated (when repaying a loan without delay and during the whole period of 35 months, the bank will recalculate at 16.9%, and if you repay it ahead of schedule, this service does not work, you need to pay all 35 months) this service was thrown by 3.6%. I start to count and again the numbers do not converge. I ask: what else is included ??? they answer me: FINANCIAL PROTECTION which is 21 000 r extra. He applied without financial protection, and they are forcing me. I tell them: I do not need this service, but they refuse my request. They say that you sign, and then go to the bank and write a statement about disabling this service. hahahha if it were so easy and simple))) The bank will refuse 100% to me to terminate the insurance contract, because the service seems to me not to be imposed, but I asked for it myself. He asked for a form for writing an application for recalculation on the original terms at the rate that they approve of me and without additional services, to which they answered me: we do not have this. It is pointless to leave a complaint with them, as they simply throw it away. People do not take and do not use the services of this bank. This is a big difference from VTB. Even if you decide, read the contract! As a rule, after signing it, there will be no turning back. For efficiency I put 5. For the attitude towards the client I put 2.</t>
  </si>
  <si>
    <t>Hello, I have the following situation. My name is Ruslan. I am not a customer of a bank mail and will never be now. I own a SIM card issued for me, already three years. I was an employee of a mobile provider and I know all the people who owned this number. One fine day I received an SMS from the post office that I am Alexei Anatolyevich and that I am your client now. It was in the fall-winter of 2016. I immediately called this bank and said that the number is incorrect. I was told everyone will check, clean the number. Sms began to arrive regularly, I began to address regularly and how the robot to tell the same thing. When my eye began to twitch, Alexei Anatolyevich stopped paying his loan. And then they started calling me, a day later, at a very different time. Some operators claim that I am Aleksey Anatolyevich, intimidating that they all will find out and check. I myself already feel scared, maybe I’m really Alexei, just lost my mind ?! In any case, I'm close to that. Bank employees advised me to contact them at the office with their passport data, write a statement. I refused because it was not my fault, I didn’t even pass by this bank, and they recognized my number and got me. And if I leave all my data, what will they do to me? Leaving your details to such an unreliable organization? There are several questions to the bank: when you issue a loan, do you not check the numbers at all? Do you think you have a security service? In installments, people buy phones from them, they check the number, the number of the person they love, and so on. And you can take a loan and indicate the phone number of your foe, so what? And the second question. Can you do something to solve my problem that you created? On the first line there were enough calls and nothing works, either employees or the system. I wrote a bank to the official VK group, but silence. I don’t know where to go to court anymore? Hope your reputation is important. I will dazzle on the Internet about my problem, I hope for your understanding. Do something. Sincerely not yours, Ruslan Muratovich.</t>
  </si>
  <si>
    <t>To begin with, I often use the services of banks, naturally the most trusted banks! As a rule, these are loans or credit cards, and of course debit cards! Since I have a VTB salary card, my friend told me that I can withdraw cash without commission and at Pochta Bank ATMs, which was a pleasant discovery for me, since there was no VTB ATM near the house, but there is mail! I went in somehow to withdraw cash from the card to Pochta Bank, there a bank employee approached me and started asking what I often use products in banks, etc. I started talking about their loans, deposits, credit cards, I wasn’t in a hurry at that moment, I decided to listen for the sake of decency! As a result, I recognized their credit card with a grace period of up to 120 days, as often I use credit cards, this card interested me because I have a credit card of another bank, where the conditions for it are clearly worse, and I decided to try to get a bank mail card, they surprisingly approved it very quickly, I just left them, as I saw s, that the card is approved! You don’t need much from the documents, passport and SNILS! I took the card by 50,000, after some time of use, I increased the limit by another 15,000, which I was glad! The card helped me more than once! Sms from time to time come with an offer on a loan, but this is not needed yet! And after a while my mother transferred the pension to their card, I’m also happy! So while I see for myself the only pluses, how will we look further, but for now I put "5" for service and good products!</t>
  </si>
  <si>
    <t>I contacted the Post Bank for the first time. I planned to open a contribution. Preliminary acquainted with the rates, conditions on the official website. I live on the street Molostov. Therefore, I chose the nearest branch at Molostovy 1 B. I came to the department. I was immediately met at the entrance by a bank employee, very pleasant in communication and escorted to the counter. After that, we began to discuss the conditions and current rates for deposits. Another employee intervened in our conversation without demand and began to explain to me what was and how best, in his opinion. Nobody asked him, did not ask for help! And they did not ask for an opinion. He began to impose cards I didn’t need, and so forth. How employees can behave in general. I was outraged by this behavior. As a result, I refused the decision to open a deposit in the Post Bank. If an employee allows himself to get into a conversation, plainly not answer questions, but say that I need to, supposedly knowing in advance my needs. This is simply disrespect. Not only to me, but also to a colleague. And the attitude to the bank has changed, there is no desire to carry your money there. How to recruit such staff.</t>
  </si>
  <si>
    <t>I began to use the services of the bank in the month of April and acquired a savings account to which I receive a salary. On May holidays I had a failure, a dog gnawed at my card, on which on the 10th the salary was supposed to come. I ran to the bank in the post office where I issued a card and told all this to a bank employee. Within 15 minutes I was issued a new card and on the 10th I received my salary! I thank the Post Bank employees for their responsiveness and quality work. I recommend the Bank to my friends and colleagues!)) THANKS!))</t>
  </si>
  <si>
    <t>Good afternoon! I would like to share my history of cooperation with Post Bank. New Year's holidays were on the nose and I really wanted to please my husband with something like that! I have long wanted a prefix, but as you know, we can’t save for the new year. And then the bell! The girl talked about their Element card and invited her to get it at the local office. I came, they took it out of turn, as it was recorded (which is very nice). The consultant girl spoke in more detail about the card, I liked the fact that there was no need to pay for the commission right away and a rather long interest-free period, which also bribed me! They submitted an application, the consultant said that it would be necessary to wait for a decision for about 15 minutes, but for now I expect to offer tea or coffee. Generally great! but the decision came in 8-10 minutes. Everyone approved of me. The girl again instructed how to use the card, after we sorted out all the nuances and signed the contract, offered to install the Bank Post application on the phone. And she even showed how to use it, where to watch payments, and when the grace period ends. The app appreciated, especially since it is free and you can save on SMS package. Briefly summarize! I was pleased with the bank and the card. I bought a gift for my husband and he was sooooo happy</t>
  </si>
  <si>
    <t>I took a loan from this bank. I liked everything. Convenient guaranteed rate system. But a blatant case ruined the impression. I have a planned payment on the 7th of the month. I drop the money on the card on the 7th and wait for them to be debited. But the next day, the application displays that the money was not withdrawn. As they lay on the map, they lie. Naturally, like any sane person, I manually transfer money to a credit account. as a result, I also have a delay. But, as I was told later in the hotline, it turns out I am to blame for this. I should have known that they did not display everything all at once, but only the next day at 7 o’clock in the evening. That is, I was extreme as a result of incorrect display of information in the application and lost the guaranteed rate, although I fulfilled my obligations on time. Crying shame! I wrote a complaint to the bank. Waiting for a decision.</t>
  </si>
  <si>
    <t>On December 3, I turned to the Post Bank for early repayment of the loan, where I was credited with the amount of 12,600 rubles. A bank employee deposited this money through an ATM to a completely different contract number, assuring me of the correctness of the transferred money, but I did not check it because I did not have points with me. But when the repayment time came, SMS about a shortage of funds began to come. I contacted the bank with a statement where the bank said that the permission of the client where the money had been mistakenly transferred was needed. So who should do it. They don’t give me the coordinates, so I will contact the prosecutor’s office and the court. Surname of that careless employee K-ke Vera.</t>
  </si>
  <si>
    <t>I turned to the bank’s office on Goncharova 13 in Ulyanovsk and was extremely outraged by the behavior of an employee of Olga. I asked for help to pay the loan, to which I heard a bunch of indignations and sighs from an employee, as she told me, “I am the director of the client center and this is not my responsibility,” as Grandma who couldn’t stand in line for payment deal with an ATM. At the request of her grandmother to help pay, she told her the same thing that it was not her responsibility, and when you come to the bank, take glasses with you. After payment I wanted to clarify how much was left to pay for the loan, but other employees were busy with people, asked Olga about this question, to which she told me “Wait in line”, although she did nothing and sat on the phone, I had to wait for her turn . It is unfortunate that such employees create negative impressions of the bank.</t>
  </si>
  <si>
    <t>Before the last loan payment, it was recommended that they contact the branches to accurately calculate the last payment. A bank employee printed a schedule for me and explained how much to pay. Payments must be made through an ATM, which does not give change. Therefore, I paid literally as much as they said. But it turned out that the loan was not closed, and I found out about it only when I had a debt. The result is a damaged credit history due to 270 rubles.</t>
  </si>
  <si>
    <t>I want to express my gratitude to the employees of Post Bank primarily for their desire to help customers, as well as for their professionalism, understanding, sensitivity, competence in work and the ability to listen and empathize with the client. In one of the stores of the CSN network of the Tver region, I had problems buying a phone on credit. Due to the fault of the “X” bank employee who served me in the credit department of the store, my purchase might not have taken place. Due to her negligence or inattention, I found myself in an absurd situation. My credit "did not pass" at the cash desk in the store, and they couldn’t give me the goods, as it turned out later because I had chosen the wrong Bank rate for registration, I want to note that I spent a lot of time filling it out application and received a response. As a result, the time was approaching the closure of the store and I realized that the loan was issued, but I was left without a phone. An employee of the Post Bank proposed to renew the loan with her. There was little hope for a solution to the situation, but she assured me that the bank was reliable and that the processing would take a minimum of time. And despite the end of the working day, she asked the store employees to linger for 10 minutes, so that they would be able to get a loan for the goods. Of course, I was very categorical! But, to my surprise, when filling out the application reigned complete calm and maximum confidence. The application to the bank went so fast that I did not expect. The loan option was maximally matched to my wishes. The amount and date of payment were comfortable for me. And the overpayment was even lower than the previous loan. I want to note that only an understanding and desire to help me showed up on the part of the Post Bank employee. After the purchase, the bank complimented me and offered a credit card with an interest-free grace period of 120 days. I think that this card will become my lifesaver, I will make purchases, and pay later. For all my questions, I now also turn to Julia, an employee of Post Bank, she always helps in detail and politely with their explanations. It is very nice that there are such people. I ask the Bank to mention the employee Julia, who works in the CSD of Kimry.</t>
  </si>
  <si>
    <t>Good afternoon! I read reviews about the Post Bank and I see that the opinions of people are very different. And they scold him and praise him. I am also his client. And everything in him suits me. And interest and staff, and service. And I did not think that our friendship could go wrong. Last year I placed a contribution for six months. We decided with the children to save them an apartment. We discussed at the family council that we will draw up contributions for six months. I came, picked up the contribution. I contributed money personally through an ATM. The staff helped me, signed a contract. Six months later, I returned. Since the option with the apartment has not yet turned up, we decided again, once again, for six months to make a contribution. But it so happened that two weeks after making the deposit, the son found a chic option with an apartment. And they made a big discount for us, but only so that they could contribute all at once. I was happy to run to the bank to close the deposit. And then my "black line" of work with this bank began. We closed the deposit, but I couldn’t immediately withdraw money, I had to wait until the ATM was loaded with money. Employees suggested that I go to VTB Bank and use their ATM if I don’t have time to wait. I went to VTB, but I couldn’t withdraw my money there either. They tell me the cash withdrawal limit has been exceeded. I went back to the bank. Employees began to understand, decided that this was a technical error. We made a request. I left, because they promised to call me. The next day, there was no call, and I went back to the office. In general, I passed four days. Employees in the office shrugged. They could not help me with anything, but on the hotline they told me the same thing. You can withdraw money only with a commission. What kind of nonsense? I’m taking off my money, and I also have to pay money for it. The head of the office has already come to my aid. She took my data again. She told me to go home, she will call me as soon as the issue is resolved. I began to cry that I was already tired. Nobody deals with my question, they just pretend. She reassured me and said that if they don’t call, it doesn’t mean that the question is not solved, there’s nothing to answer yet. After two hours the manager called me back. I apologized for the inconvenience and said that the issue was resolved in a positive way and you can withdraw money. Although my story is not very funny. I've had so much nervous these days. But even in spite of this, I want to say “thank you” to all Post Bank employees who participated in solving my problem. I was not left to solve the problem on my own. And like old friends, they were with me to the end.</t>
  </si>
  <si>
    <t>Hello! My personal phone number (+7 *** *** 8282) was without permission specified by the employee as a contact person for a loan taken from your bank. Because of this, they have been calling me for several days and demanding (!) To find out from the debtor when he will return the loan. The question for callers, as well as for an expert, of the Post Bank on this portal did not solve the problem, but only exacerbated the problem (they began to make calls more often). I’m not going to spend personal time traveling to the bank’s branches, where it’s not yet a fact that they will solve the problem does not apply and I demand to remove my number from the dialer database!</t>
  </si>
  <si>
    <t>I want to thank the Post Bank, personally E-wu Maria, for a quick loan. At first, I was professionally consulted, told about each service that you can connect for an additional fee. As a result, they gave me a "clean" loan, without any extra markups and interest. So five points. I recommend this bank to everyone.</t>
  </si>
  <si>
    <t>I ran into the post office at the Post Bank today at 17.35, I had to solve the problem with the card, but there was no operator, and instead there was a sign that said that the bank representative would return only at 18.00. Do your representatives have such a free work schedule? Or did lunch smoothly go into dinner with a mandatory smoke break? Why should I go with my problem to the post office on Metallistov 59 where there were already 2 operators and one of them immediately solved my problem! Or should I have waited 25 minutes in that department?</t>
  </si>
  <si>
    <t>Hello. I had such a situation and a problem. Today, 04/06/2018, I issued a consumer loan in the amount of 93,000 rubles. When applying for a loan, the manager announced to me only the monthly payment of the loan, keeping silent about three! THREE!!! insurance payments in the amount of 9,000 rubles to LLC SK CARDIF. To my question why such a large amount of monthly payment, she replied that the allegedly high interest rate on the loan. When 93,000 rubles were transferred to my savings account, SMS messages with a confirmation code for insurance payment transactions began to come to my number. To my question what kind of SMS messages this is, the manager replied that it was financial protection. I said that these are voluntary payments by the client, and you actually imposed them on me by silent about this. To which the bank employee replied that without this protection I would not have been given a loan, that the loan application will be sent for consideration automatically with financial protection. But why then are bank employees silent about this? Or seeing the position of the client (I had to leave the hospital where I am at the 13th week of pregnancy with the threat of miscarriage), that he is in a hurry, his poor health and, roughly speaking, are trying everything to fill their pockets with commissions? I beg you to understand this situation, to return the money sent by the bank manager from my current account in favor of SK CARDIF LLC. I believe that the actions of a bank employee are illegal ...</t>
  </si>
  <si>
    <t>Most recently, I issued a debit card to transfer salaries from Elena Pakhomova to it. While I was waiting for a short time, the previous client watched how professionally Elena works. She completely captured the attention of the client, communicates with him wonderfully, talks about the services of the Post Bank, how she answers all questions with knowledge. When I approached to apply for a card, Pochomova Elena Aleksandrovna Pakhomova’s bank spoke about this service in an accessible way and after I listened and asked for a card, Elena issued a card for me in a few minutes and immediately offered to transfer my pension to this card. And then I offered to think about a loan Mail Bank. I think this person is professional and works in his place.</t>
  </si>
  <si>
    <t>Good afternoon! Post Bank became a client quite by accident. Upon receiving the parcel in the mail, I was offered a debit card. I took advantage of the offer, I liked that the design and maintenance of the card was free. No commissions, everything is very fast and convenient, within 10 minutes they gave me a card. Received a card in Rostov. After she applied several times to the department of the city of Shakhty. I liked the service in Rostov and in the Mines. The employees are friendly, always show patience, always answer all questions that have arisen. Thank you very much for the good service and attitude to customers!</t>
  </si>
  <si>
    <t>Good afternoon! I want to leave a review about Post Bank: last year I took a consumer loan, registration took place quickly, money came to the card. But the review is not about that (so in all banks). When registering, he asked a question about the possibility of early repayment in installments, they said this is possible, and without unnecessary trouble. I believed it with difficulty, there was a similar experience in another large bank, when I had to go to the office in person for an early repayment, sit out the turn, write applications, and make money to the cashier for the parish. BUT! Mail Bank really pleased - I already deposit twice the amount exceeding the regular payment through the Internet bank and choose the early repayment service there. Then they call me from the bank, ask for confirmation and that's all (!!!) - the payment is credited and the schedule is recalculated. No need to go to the office, no papers and queues. Thank you for such a decision! I recommend to everyone who plans to extinguish ahead of schedule!</t>
  </si>
  <si>
    <t>I have a question about the situation that was in 2014, when it was still Summer Bank. There was a loan, # 13527521 from 09/03/2014, I was about to leave, I made the next payment in advance of 2600 rubles in the branch then opened in Avtovo. The data was entered at an ATM by a bank employee, there was a check. Then it turned out that the contract number was not the one indicated, the money had gone the wrong way, I found out about this only by a call from the bank after 5 days. Upon arrival, I deposited money, wrote a statement for an erroneous transfer, and the bank refused. By law, this is already the money of another client, and without his consent it can not be debited to my account. In court, because of this, suing is stupid, the amount is small, but now working in another bank, I understand that the bank was quite disloyal to me as a client and did not resolve this issue. I was then told that a letter had been sent to that client by the Russian Post that the client would return 2600 to me. Knowing how the Russian Post works, there was nothing to hope for, the client did not get in touch, that is, bank representatives did not even bother to call that client, the appeal was closed. Then this office was closed, the nearest one was opened only on Narvskaya. At the moment, probably the most worried about the credit history, I have had delays 3 times from 1 to 5 days in your bank, but now I ask the bank to edit my credit history for November 2014 and remove the fact of delinquencies under the contract for 12 days, since all -so I deposited money on time, although not there. Moreover, other banks approve loans, I have several credit cards, a couple of installments, but the only reason why I do not use your services is disloyalty in time to help the client. I hope for your help and loyalty at least now.</t>
  </si>
  <si>
    <t>Good afternoon. On March 12, 2018, I applied for a loan through my personal account. Having previously looked at the offers on the banki.ru website, everything is different from 12.9% in advertising, which is less than I have now 18%, assuming that 4% will be less, I understand that each bank has its own risk rating, etc. But when I, being a client of a bank with two open deposits, offer me a LOAN FOR 24% per annum, you guys now have a client and consider that you have lost it! There are no complaints regarding communication between bank employees.</t>
  </si>
  <si>
    <t>An SMS arrived with the text that the card ..244 the debt is only 04/04/2018 I was surprised that the debit card five somehow went into minus. There was no SMS info since the receipt of the card (December 2017). When I received the card, I said to the employees that you do not need paid SMS informing. After reading the reviews and writing my own on the site, I seem to understand what's the matter. The Bank, without my knowledge, connected a paid service (SMS info) to me, and for the period from March 31, 2018 to April 6, 2018, the Post Bank TRIDGES removes commissions and fees from the card for 110 rubles in total. He came to the Bank politely, I work in internal control, an employee on Torzhkovskaya d.6 politely turned off SMS informing me on 04/05/2018, but late in the evening on 04/05/2018 the Bank again deducted 49 rubles from the card for SMS informing, which was disabled 04/05/2018 Records about disabling SMS informing appeared only after writing off another commission of 49 rubles from the card VERY late in the evening 04/05/2018, but I didn’t use the card in April and only received SMS about the debt. Also a polite employee 05.04 .2018 said that I and Overdraft are connected to the Pyaterochka debit card. I am very surprised and upset and really want to close the card and I will close the second WORLD card, just in case. I’m afraid that I’ll be serviced further. I demand a refund, but I know that they will not return it, because will not be able to identify me as a customer. Where the OVERDRAFT came from, I don’t understand. Credit for debit card? What for? Clearly, she was given a credit to me by the bank as part of the debit card. Upon receipt of the card, I specified that it is debit, that is, not credit. It turned out after 4 months that Pyaterochka was a credit card with a credit line of 1000 rubles. under 14%. Strange OVERDRAFT since in February, when paying at the Pyaterochka store, the card showed insufficient funds for the purchase. The purchase was 120 rubles, and OVERDRAFT as a polite employee told me with the possibility of 1000 rubles at 14% was tied to the Pyaterochka card. I am glad that OVERDRAFT did not work in February and the debt was not formed earlier.</t>
  </si>
  <si>
    <t>So, on September 24, 2015, I concluded a consumer loan agreement with the Bank for 5 years in the amount of 500,000 rubles. with the payment of the Superbet service, at which the initial rate of 29.9% per annum is recalculated at 16.9% per annum upon the full repayment of the loan, subject to timely payment of the contract. At the time of the conclusion of the contract, the "Conditions for the provision of consumer loans (General terms and conditions of the consumer credit agreement), Version 2.8, were in force, in accordance with Clause 5.5.2 of which:" In the event of a payment being missed, the reduced interest rate on the Loan shall not apply. The calculation of interest at a reduced interest rate resumes from the day following the repayment of the Overdue Debt by the Client. "I have a delay of 1 day, instead of September 24, 2017, the payment was credited September 25, 2017 (because the 24th day was a day off Sunday, afternoon.) That is, for this 1 day, in accordance with this Clause, the Superbet action was not applied. I understand this very well, but today, I contacted the Bank’s office to write an application for full early repayment of the loan , where I was “joyfully” informed that there would be no interest recount (that is, a return on the interest difference), because I have delays in the contract (during a detailed check of an employee, this is exactly this 1 day in September of this year , I repeat, because of the weekend), at the same time, they don’t know anything about this item and don’t want to ... They said they should write a complaint, maybe they will return something and recount it ... In general, they say those conditions that are currently available for this service, and not by date concluded agreement ... In short, a complete mess ...))) Please understand this situation and explain whether it is true that the Bank applies the terms of the agreement at the time of contacting the Bank, and not at the time of its conclusion? And also, can you still confirm, with full early repayment of the loan on December 24, 2017, will the rate on my loan be recounted or not and the corresponding amount will be returned back to my card?</t>
  </si>
  <si>
    <t>Well, my acquaintance with the bank began very unexpectedly, I heard about it a long time ago when it was "SUMMER bank", but somehow it was not particularly interested in loans, deposits, etc. But once there was a need to pay for the services of an Internet provider, I usually do this by mail. As usual, there was a huge queue, I already saw the girl several times that she was working at the counter, when she picked up the parcels, brought the payment, etc., turned to her with a question whether it was possible to make a payment, which she suggested going to the ATM, showed everything is explained and accessible. While we were paying for the Internet, somehow the conversation went smoothly about your consumer loans, it turned out that your bank was offering very favorable conditions, I had been thinking about a loan for a long time. We started with a credit card, a very convenient thing, I use it with pleasure, I pay for purchases with joy. And just recently I decided that it was time to make repairs in my apartment, I don’t have enough for a full repair, I immediately thought about your bank, I really liked using your card! I also came, they thoroughly explained everything, got a loan, everything is fine, I begin to make repairs! Thank you! A huge plus - this is walking distance, it’s worth leaving your home, a couple of steps and pleasant service, and advantageous loans are at hand, a very good decision to arrange your banks in post offices! I am very grateful to the bank for the confidence placed in it, as well as many thanks to the bank staff for the excellent performance of their duties! Update as of June 23, 2017 18:38. Earlier I wrote a review about Mail Bank. So I would like to supplement it with the fact that my credit card appears to be excellent, and the main one is free for me as a client service, which is called the "online customer package". So, now in more detail: I am a very active buyer of various goods in online stores and in the Mail Bank mobile application (the application, by the way, is at the top of this bank!) I saw that my card has a service that I mentioned above, but I’m paying attention I didn’t pay attention to it. When applying for a loan at my post office in the 85th quarter, I decided to ask a bank employee what kind of thing this is. The girl very clearly began to explain to me about the benefits of this service, for which I would like to thank her separately, otherwise I wouldn’t I knew that my already convenient credit card had this option. This service acts as a kind of insurance. One of the options for the online customer package says, for example, this: if I order equipment from an online store and upon receipt I find that the product is not of good quality, it will be repaired, but if it turns out that my product cannot be restored, then completely return the money for him! Can you imagine? And I will not spend my money and nerves on the trial with the store. And this is only one of the three options for this package. In fact, I am very surprised that this service was free. I certainly hope that there will be no unpleasant incidents with my purchases, but what if !?) pah-pah-pah) And yet again I want to thank "Post Bank", which is now within walking distance from home, in the post office there is an employee of your bank, although initially seeing your “window” in the mail, and even in our small Angarsk, was very unusual)</t>
  </si>
  <si>
    <t>I came to the store for a purchase, the price tag hangs, maybe in installments not on credit, I take it. A bank representative writes that you are not overpaying, all expenses are borne by the bank, etc., etc., and believed the same, draws up. The store has already closed, after work I’m sitting, we are waiting for clearance, like everything. I signed it without looking, and there was haggling - insurance for ten thousand rubles, out of nowhere. I wrote a statement about the cancellation of insurance on time, and I did it on time, and the bank said go to the forest! And the contract was drawn up with violations, so I think the court will decide whether I took a loan from them and whether this insurance is legal. They didn’t want it kindly, then in a different way.</t>
  </si>
  <si>
    <t>When a manager received a loan, it was announced that insurance would be returned upon timely repayment of the loan, but in fact today phoned the bank and I was told that this is a collective agreement and your payments will increase by this amount, and the amount in relation to the loan received is rather big by 250,000 rubles 67 000 rubles. Total somewhere plus 27%, total the bank has 32% + 27% = 59% per annum Be careful with the post bank!</t>
  </si>
  <si>
    <t>03/12/2018 came to confirm personal data for the public service site. I was photographed and an SMS arrived stating that I was favored with a loan. I received a code to apply for a loan. I did not contact PochtaBank earlier, and there was no my data in the system! Why do I need a photo when confirming personal data, if the employee has my passport? And why did they bring me into the Bank system?</t>
  </si>
  <si>
    <t>Good day to all. Today I visited the widely advertised Post Bank in the branch of PR 107078 with the aim of opening the SUMMER 10 deposit. A bank employee (as he introduced himself) having previously scanned my passport and photographed me 3 times on the camera, could not submit any documents proving his belonging to the Post To the jar. After a call to the chief (territorial manager Natalya), it turned out that the employee was working without a power of attorney and, for example, could not provide a copy of the employment contract, after opening an account, issuing a card and signing a deposit agreement (of course, in a new fashion without printing) , it turned out that you can put cash through an ATM using the contract number no more than 15,000 rubles. Imagine how much time you need to have fun with an ATM if you have a sum of several hundred thousand rubles. The employee suggested an alternative: release a one-time virtual. card and put money through it. Thank God the operation was successful, but it turned out that the check (which the ATM issued) contains only information about the amount, and what account or contract received this amount is unknown. I asked to make an account / contract statement in order to have at least some semblance of a receipt order. The two existing employees did not succeed. Nonsense, they said, go to the Internet bank and you will see everything for yourself. I went to the Internet bank and ... did not see the amount I transferred. It seems that the transfer of cash through the ATM of the PB to the account at the PB takes place within an unknown amount of time (1.5 hours passed at the time of entering the Internet bank). I would like to hear the comment of the PB regarding all these outrages. I can’t say anything bad about the service, but I was alone in the office for two bank managers. I would like to hope that in the future the technology of work of the PB regarding the opening and maintenance of deposits will be improved.</t>
  </si>
  <si>
    <t>I never wrote any reviews, although I always listen to them myself, but this time I could not resist and decided to leave him. I would like to express my gratitude for the service and quality advice on credit cards. I was very interested in the Element 120 card. Manager Valentina talked to me. Also, a pleasant addition was offered coffee, even such a trifle, but leaves a very positive impression. I recommend this client center to everyone who lives in Rostov. And Valentina's career growth, as such attentive and polite employees should not go unnoticed.</t>
  </si>
  <si>
    <t>This is not the first time I have used the services of this bank. And, unfortunately, I have a bitter experience with some other banks. I want to say, Post Bank is the most adequate of all. I needed a consumer loan, and even though it was later, the guys didn’t close the door in front of me and started sending me an application, they were very polite to me, fortunately, the loan was approved, but the bank sent various alternatives, the guys calculated everything and chose the most convenient for me offer. And by the way, I don’t digest credit cards, because I am skeptical of any grace periods and in other words that managers tried to load me earlier to get a credit card. And with the approval of the loan, I was also approved with a credit card. I was informed about this immediately, and not as in other banks, they would have simply been handed for granted at the end. Employees Magda and Artyom explained in detail what she was rearranging herself and how to use it correctly. I would like to thank them for this, so now I am using a credit card and it turns out to be a very convenient thing. All in all, a very delicate approach and a friendly atmosphere.</t>
  </si>
  <si>
    <t>There have never been any complaints to the bank. Recently, they sent me an SMS, as a client of the bank, that for me there is a personal offer on special conditions. You just need to contact the bank with a passport. I know that sometimes banks just do the newsletter. But this is rarely sent to me, well, and I think it is not without reason. I came to the counter, filled out an application, and they refused me! I think, well, that's just stupid. I won’t believe it anymore. But after a couple of days a bank employee personally calls me and says the same thing. What a personal offer, and the story repeated itself. He assured me that this offer was for me personally, and I just had to go to the office again. I came to the office now at the appointed time. And they told me again that I have no offers, the application could be filled out as an outside client. Even the girl in the office was surprised that they called and offered me, although in reality there is nothing. Now answer me, do I look like a fool? Why are you driving customers here and here, forcing you to waste time! Such a service does not suit me! Call either in fact already, when the really favored offer is, or just go to hell! That's terrible. I will not tolerate this. Attitude to customer service by a maximum of 1!</t>
  </si>
  <si>
    <t>Last October, money was urgently needed to buy a car. I turned to the Post Bank, Ryazan (then Summer Bank) to my personal manager Alexei (a very nice and helpful young man). We made an appointment at a bank branch near Theater Square. The manager promised that he would take me out of turn. Arriving at the department, there were a lot of people there, but Alexei, as promised, took me out of turn. Get a loan very quickly. I received money for an hour, and on the same day I bought my first car! Thanks to the Post Bank for helping to fulfill the dream!</t>
  </si>
  <si>
    <t>Post Bank respect and value most of all other banks. I have been friends with this bank for more than a year. I want to especially thank the specialist Natalya, in the bank’s office at 84 Ligovsky Ave., which helped me in obtaining a loan on 06/23/2017. Thank you for your positive attitude towards the client. Skillful conversation. Natalya suggested changing the NPF right in the bank office, which I was pleasantly surprised. It helped to choose a loan, taking into account the fact that I already had one loan at the bank. She explained what and how to do with a credit card, helped in transferring money from one account to another. Everything was decorated professionally enough, it was easily communicated to the client. I want to draw the attention of the bank's management to this employee and encourage him. Thanks again for the help.</t>
  </si>
  <si>
    <t>Good afternoon! I am a client of this bank, I always paid everything on loans on time. After the full repayment of the loan in cash, according to claim No. 490591 of 04/26/2017, they announced to me that the insurance would be paid for the unused period in the near future. After the money was not received, 05/14/2017 I wrote a repeated claim No. 507571, about when the money was finally returned, the deadline was set for 30 days, but then no response was received. The bank did not even deign to report that the consideration of the claim was delayed for another time. Without waiting for an answer, 06/16/2017 I filed a second complaint in order to find out where is my money !!! Segdnya, 06/23/2017 I again came to the bank to find out the answer to my last claim, but here again a surprise was waiting for me. My two claims were combined into one and written, so that again I expected an answer in the near future! I ask the management of this bank to indicate when your near future will end, today, tomorrow or two years later, since I don’t see any specifics in your answers. I also ask you to solve this situation in a short time, or I will be forced to turn to the court on this issue, since you are not fulfilling your obligations!</t>
  </si>
  <si>
    <t>Good afternoon! I want to leave a review about Pochtabanka. It’s so good that now you can buy any product on credit. Recently, we have a burned out Japanese TV, which is my peer. I didn’t want to buy a small TV, and there was no way to buy a large TV. On the way home I went to the "DNS" store on Avtomobilistov Avenue, 1 and when I was looking at the TV, a girl approached me with a proposal to make a TV on credit. Choosing a model, we submitted an application and after 15 minutes I was pleased to take the TV home. I liked the postal bank most of all: paying a loan without a commission, many additional services such as missing a payment, changing the payment date, etc., money comes in daily, a large number of offices and ATMs, as well as the level of service. They also approved the Element 120 card with a grace period of 120 days (I have never seen such a large limit in any bank that I can’t rejoice), the consultant Olga explained how to use it in an accessible language, although I am far from the banking system, but the employee advised simply and easily. Client of PochtaBank, Sambu.B., Ulan-Ude.</t>
  </si>
  <si>
    <t>I came to the Bank and asked to send a loan application (it seems nothing complicated), I had all the documents with me (passport, 2 personal income tax, snls). After 5 minutes employees started asking for 3 numbers of relatives or friends (it turns out this is a prerequisite !!!), I hardly wrote 3 numbers and we continued on, after which I began to convince that they were obliged to open an account with this bank, and that without opening an account they may apply. And what’s most interesting, at the end of our conversation they slipped me a document stating that I had issued the Post Bank card - I gave this document back, took the passport, which the bank employees explained to me, it’s free and you can’t do without a card apply now!</t>
  </si>
  <si>
    <t>Good afternoon. The husband has applied. Approved. But under the mandatory condition of registration of financial protection. By telephone, a bank representative explained that it was necessary to agree to insurance, pay it for a year, and then they canceled it. Some very dubious conditions. And that insurance is voluntary, the bank employees apparently do not know? Maybe 30,000 rubles for them and not such a lot of money, but why should customers throw them away?</t>
  </si>
  <si>
    <t>Good afternoon In August, I turned to Post Bank for a credit card for 5 tr. But the bank refused me, for no apparent reason. Although my credit history is perfect. I was extremely surprised at the refusal. And I decided for myself that I will not turn to this bank anymore. But in November I received a call with a proposal to transfer the pension to Post Bank. I was interested in the increased interest on the card, and also that the bank can offer a loan at a low rate. Since while I do not spend my entire pension (I work), but accumulate on the acquisition of the site + a loan I would not hurt for these purposes. I was invited to Lenin 37. When I arrived at the bank they were waiting for me, and I did not sit in the queue for a large amount of time, as is the case with other banks. This is a big plus for the bank and employees. Very nice girls serve, they told me everything in detail and convinced me that from the transition to them I will get only pluses. And I agreed. They issued a card, and what surprised me most was that you didn’t have to go to the Pension Fund, they send the applications themselves. The only thing that I receive retirement on the 21st is not very convenient for me. I would like to receive the numbers 10. Since I pay utility bills from my pension. Now it’s already June and the bank hasn’t made any offers to me, and I’m thinking of moving back, since I have accumulated money, I need a loan. I just don’t understand one thing, the bank doesn’t need good customers and that’s why it is in no hurry to offer me or does not want to do it at a low rate ?! If there is no offer, then you have to move on. And so on the whole, everything suits, good staff, beautiful office.</t>
  </si>
  <si>
    <t>I tried to transfer from a Bank Post card to a card of another Bank, only one operation was successful, all other Post Bank operations were rejected. I sent an application to the contact center, I accepted the application, but recommended writing to the Post Office, the next day the girl called and asked if I I wanted to transfer money from the card. He answered that yes, it’s me, asked how soon the operations will unblock me? The girl replied that she was not doing this, she only asked if I was or not. Regarding the unlocking, I advised you to contact the contact center. I had operations on 03.12. and 04.12. So far, I have not received any explanation. Previously, I also had a situation with the impossibility of withdrawing money from an ATM, everything was still carefully recorded, promised to give an answer and I did not receive any answer. Using the services of the Bank, I now mean that it does not matter what I want to receive from the Bank under my agreement, it is important that the Bank is ready to perform and when, of the services that it provides.</t>
  </si>
  <si>
    <t>Good afternoon, I applied to the post office of the Bank on Sovetskaya, 1111, Tambov, to clarify questions that I did not understand about my credit card, the girl explained everything in detail and in plain language. I just want to say thank you for the friendly, qualified employees who know all their products and can convey all the nuances in a clear language.</t>
  </si>
  <si>
    <t>Hello. Yesterday I applied for a loan of 200 thousand rubles, approved. At first, with huge insurance and bank services, it turned out somewhere to my 200 thousand. another 70 thousand rubles and from this amount, respectively, interest. I refused. They also decided to make a request, but a girl warned me that the bank might refuse (despite the fact that my credit history is excellent, not a single delay), but I decided because money is needed, but not with such overpayments (. As a result, the bank gives the go-ahead and, as the girl said, she did everything possible to a minimum. As a result, 200 thousand. + 10804 guaranteed rate (I myself agreed, because Natalia explained to me that without when repaying a loan, they don’t count this from 19.9% ​​to 12. 9%) + 9000 is property insurance (3000), a lawyer (3000) that I don’t need, but without it the bank would not have approved the loan !, 3000 some kind of MKI. then everything was debited from the card. I’m not happy, I didn’t need these services. But how to talk with employees and what reasons to bring if they insist that these payments are obligatory and will not give credit without them. And people agree to this because they need money. If I had the opportunity not to take a loan, I would never have gone to the bank about this (and the question of how to refuse these services is a lawyer, I did not use it and I do not want to use it. Thank you, If you answer quickly, I hope for a positive outcome.</t>
  </si>
  <si>
    <t>Everyone says that in the event of a fraudulent transaction with your card, the first thing you should do is contact your bank. It is assumed that the bank is on your side and will help you protect your money. Understand the situation, cancel a fraudulent transaction. Read my story. She clearly illustrates the priorities of the bank and its attitude towards its customers. If a similar situation happens in your life, you will be left alone with your problem. And this "bank", so "colorful", "friendly", "reliable" on advertising booklets will show you its true face! You can not waste time contacting the Post Bank, it will not help you, on the contrary, they help scammers with their inaction and indifference! In the summer of 2017, I and at least a hundred people became victims of the Mizel online store (https://vk.com / mizel_pukan). And I still curse the day (06/30/2017) when I paid the order for 153,780 rubles with a credit card of Post Bank. After 2 months, it turned out that the store is not fulfilling its obligations. I wrote a statement to the store for a refund, but no one returned the money. For some time, the store "fed breakfast", but then stopped responding completely. So without receiving the goods, I still had to pay by credit card. On October 30, 2017, the grace period of 120 days on a credit card ended, I was late with a repayment literally a day, and the Post Bank deftly deducted almost 17,000 rubles from me (how the calculation of interest on a credit card is generally a special unpleasant story) .07.11. In 2017, I tried to use the VISA payment contestation mechanism called chargeback or Return payment (For more details, see https://ru.wikipedia.org/wiki/%D0%92%D…1%91%D0%B6https://www .visa.com.ru / content / dam / VC ... tions.pdf) and contacted the bank by phone. But it turned out to be useless - no one in support had heard of this. Therefore, I created an appeal on banki.ru (https://www.banki.ru/services/questions-answers/?questionId=10097836), assuming that there is a competent employee and the bank will try to help its client. In response to the appeal, they were sent to the judicial / law enforcement bodies. But this is not my claim to this "bank". Understanding that nothing can be obtained from the seller, I decided to go to court. The lawsuit is filed in the jur. a person, not a website on the Internet. And to prove that it is IP M-ev indicated on the site as a legal entity. persons on the site, received the money, I needed the details of the account to which the money was credited. In addition, I had doubts that the details of the current account of the IP on the site are true. And here the whole essence of this rotten office for taking money from the population called “Post Bank” appeared! First I called for support. Despite the detailed description of the situation and the emphasis on the need to get the details of the transfer account, I was given three silly recommendations: 1) Print the check in your account - only the transaction number is indicated on the check, but of course there is no information on which bank account the money received as a result of this transaction on the check. 2) Contact the seller - who does not answer letters or calls at all3) Contact the “office” Having understood that nothing more can be gained from support, I decided to contact the “office.” In the “office” (two people at the Russian Post Office) they printed the same check from my personal account as I did, also continued to contact the seller and call the hotline. How communication between the employees of such "offices" with customers is another unpleasant story. From communication with the employees of the "office" and support, I realized that it is impossible to get anything from them. Therefore, I turned to banki.ru with my problem (https://www.banki.ru/services/questions-answers/?questionId=10132772)The answer was this: Hello. To receive a Payment order (given the absence of an email address in your application form) you need to apply to the nearest Client Center, which will significantly speed up the receipt of the document compared to the deadline for sending it to the mailing address. I remembered exactly what I indicated my e-mail in the "Information for the bank" field when sending a message to banki.ru. But there could be anything and I created another message, taking into account the response received (https://www.banki.ru/services/questions-answers/?questionId=10144263). The response was this: &lt;...&gt; The email address was not indicated in your profile. To provide a Payment document, you need to contact the Customer Service at toll-free number 8 800 550 07 70 to enter the e-mail address in the application form, and then inform the Bank's e-mail address info@pochtabank.ru with the obligatory indication in the subject line of the letter “For Popular Rating banki.ru ”and links to your question. After which your request will be registered, the answer to which will be provided within 2 days. I turned to the Customer Service. It turned out that the representative of the bank had in mind that I need to specify my e-mail address in the personal account of the bank. I was told that this can be done in the "office". I felt very bad due to the situation, was in constant depression, plus other problems fell in, so I did not get to the "office" right away. For the first time during the working hours of the “office,” no one was in place, the second time I got it only in February 2018. We entered the email and it turned out that it could be entered via the Internet. Why was I sent to the "office" for this ?! I would not have lost so much time! Be that as it may, on February 16, 2018 I sent a letter to the specified address and on February 17, 2018 I received a response: "Your appeal was sent to the appropriate unit. Upon consideration of this situation, you will be sent a response." Soon (April 19), a court session will be held, and from the bank no answer, no greetings. It has been a month and a half since my last appeal and more than 4 months from the first. So far no one has contacted me or provided a certificate! I am surprised and still cannot understand how an organization calling itself a “bank” cannot issue an elementary certificate to its client. They saw the success of Tinkoff Bank and decided to cut money. They write off interest and payments regularly, and they don’t care about customers!</t>
  </si>
  <si>
    <t>He took a consumer loan of 650,000 rubles. Without guarantors, without collateral, at 19.9% ​​per annum. I was pleasantly surprised that they quickly approved. But as always happens with us: gape - get it. When signing the contract, the department imposed life insurance for the entire loan term - 5 years, citing the necessary condition. To celebrate, he agreed, reasoning to himself that I would repay the loan ahead of schedule and that it would be possible to return the insurance. After all, this is logical - he was insured for 5 years, and returned the loan for the year. This means that insurance payments are approximately 5 times less. And they calculated a tidy sum of 97,800 rubles for 5 years, and it is included in the amount of the main debt, i.e. for it the whole period you also pay interest. Recently made the first prepayment and decided to ask about the return of insurance. I began to read the Internet and realized that the Post Bank, as usual, uses the legal and financial illiteracy of the population. In principle, no one (neither a bank, nor insurance) is going to voluntarily repay insurance upon early repayment of a loan, only through a court. Such courts, who are not lazy, mostly win the borrowers. But only not at the Bank Post, as they prescribe life insurance as a service in the contract, and the amount of insurance is a commission for this service. And the commission does not come back. Here is such a scheme. There is only one legal way around this scheme. After signing the contract within 5 days by law, a person has the right to refuse life insurance. It is not mandatory, you do not have the right to impose it. Only it is necessary to refuse after receiving a loan in order to be approved. But who knows? More precisely, who knows - he does not pay too much. And in the departments the employees will never tell you about it, their task is the opposite. I really hope that my review will help someone. I'm tired of being circled around the finger all the time, is it really 19.9% ​​- this is not enough. I will tell and write to all my friends in all forums. Reputation is earned over the years, and you can lose it in one day. For me, the Post Bank has ended forever. Even with the best offers, I go there more than a foot.</t>
  </si>
  <si>
    <t>Good afternoon! One of my acquaintances the other day was paying at the store with a Post Bank card. I was interested in this debit card, first of all, with the possibility of simultaneous accumulation and use of funds and a beautiful design. 08/19/2016 I turned to the Post Bank branch at 141 Kalinina St., Klintsy. A bank employee advised, spoke in detail about all the conditions of the savings account and explained that I could receive the card within 5 minutes. Indeed, within 5 minutes I was able to get this card. Immediately I deposited money on it. The contract number is 16643622. The employees of this department are very friendly, it is clear that they find an individual approach to each client. Only positive impressions remained. Of the shortcomings, I can note that there are no round-the-clock ATMs in the Post Bank, so a rating of 4.</t>
  </si>
  <si>
    <t>Good evening! Tell me, on what basis, or by what order did you enter the arrest on my salary card? Why don’t you notify people about account movements? This is a salary card and my only income, and therefore by your actions YOU left me without a livelihood. I demand written explanations about this. No one can really say anything in your banks, as if I was interested in a grandmother in the market. She probably will say more. The hotline generally hangs up. I ask you to resolve this issue in the very near future, otherwise I will be forced to contact at least ROSPOTREBNADZOR. Draw conclusions and do not football your customers.</t>
  </si>
  <si>
    <t>In this bank (Post Bank) everything is not for people! How can I transfer a day between bank accounts inside my bank transfer !!! I was in a bank branch, I wanted to close my account and transfer money to another bank. He sat in the branch for more than an hour and did not wait for the code. The funds will be transferred between my personal accounts in this bank !!! .. Employees refer to some letter saying that the Post Bank may transfer money between their accounts 24 - an hour ... I left and still have been waiting for a miracle for two hours ... but the miracle does not happen, no confirmation of the transfer comes. I close all accounts at Post Bank and transfer to a normal bank I do not need such a mess!</t>
  </si>
  <si>
    <t>I have been a customer at Bank Post for almost a year. And there is a great desire to draw the attention of the bank's management to the state of offices in the regions. And separately, to the branch to which I am directly related (I have to visit to pay off the loan monthly). The sanitary condition is not up to standard. There is dirt on the floor. There is no air conditioning. Indoors up to +40. The windows are old. Wallpaper held on parole. The staff does not have elementary shelves for storage. Folders with documents on the floor. This is not seen anywhere. How people work in such conditions is not clear. There are no complaints regarding customer relations. Everything is on the level. Thanks to the staff that with such working conditions remain polite. Regarding overpriced insurance. Yes there is. You can opt out through a law firm within 5 days. Although with a loss of interest. Hope to be heard.</t>
  </si>
  <si>
    <t>I liked the product line and quality of service: qualified service, fast, convenient! I liked the product line and quality of service: qualified service, fast, convenient! I liked the product line and quality of service: qualified service, fast, convenient!</t>
  </si>
  <si>
    <t>My wife found out about the promotional offers of Post Bank when opening an account with a Visa-Pyaterochka card: 2500 points on the first purchase, 2500 points - in honor of the birthday. She began to convince me of the reliability of this bank and the profitability of its offers and products. I was persuading to transfer a pension to Post Bank. I decided to first try and check how this bank actually works and how it fulfills its obligations. 10/11/2017 (together with his wife) opened accounts in Moscow and received Visa-Pyaterochka cards. My contract number is 24715915. Immediately, on the advice of the employee who executed this contract (Dr. E.Z.), I made a purchase at the nearest Pyaterochka. 2500 points were not credited. I had to write a complaint here on Banki.ru. After some time, the bank nevertheless recognized the improper performance of the contract and credited 250 rubles to my card. Well - with a fight and problems, but this obligation was fulfilled .. Now, 06.04.2018 was my birthday, but again the promised 2500 points were not credited. Again, the bank does not fulfill its own obligations !. There are other complaints about the service, and not only me - my spouse also constantly faces some problems that also require mandatory resolution only through personal communication with the employees of the (non-close) Post Bank branch, to which long and long queues are built the same customers with similar and other problems. Hours of waiting, a long examination of complaints, a long reaction to eliminate problems arising from the fault of the bank. Despite the fact that we have no complaints about the employees themselves at the place with whom we communicate (for example, this time on 05/08/2018 the operator Julia S-nova very carefully served us after her official work time ended!) On the contrary - very carefully and patiently listen to the claims and then draw them up for a long, long time, with the obligatory photographing of EACH client on each individual application / complaint / problem ... And each step / action requires a separate confirmation by SMS. It seems that the 21st century is surrounded by modern technology, but how can all this be painfully and extremely bureaucratic, with the low quality and unreliability of the products themselves and banking services. Perhaps I will not rush to transfer my pension to the bank. Let's see how you will correct your next jambs this time. Best regards, S. Novikov</t>
  </si>
  <si>
    <t>I don’t recommend this bank if it’s approved in another, don’t even consider this one. My contract number is No. 18248251 dated 12/18/16. I paid on time until November 2017, in November I delayed payment for 1 day, preliminary one day before the date of debiting, I called to the bank, he warned and asked for advice on what to do, they told me that there was nothing to worry about, they didn’t have any commissions and fines, pay a day later, everything was fine. As a result: they activated the Credit Information service for a delay of 500 rubles! (you can turn it off, but you need to write a complaint at the department), but they don’t have fines and commissions, it’s a straight clean and transparent bank. I called in support, they say: “Next time I recommend you use the deferred payment” as convenient, next time , but on the one when I called it was impossible to say about this? To this question, as well as what kind of service is this, they "wave" the terms of the agreement that everything is written there. Well i.e. I have to keep all these conditions with "asterisks and small print" in my head, even after a year of timely payments, when even my thoughts were not in arrears. The most offensive is that the operators clearly do not help the bank's customers, but act in the interests of the bank! For customer focus, for beetle - UNIT for this bank! I close the loan and NEVER will contact this bank again! And I DO NOT RECOMMEND YOU!</t>
  </si>
  <si>
    <t>To begin with, I have been your client for a long time. Previously, I was satisfied with everything and the service, and interest rates on deposits, and the attitude of employees. In September, I contacted the bank office to close my deposit, during my service, the employee talked about current interest rates, and I decided not to withdraw money, and renew the contract. The employee quickly reissued everything and gave me the documents for signing ... my indignation knew no bounds when I realized that the bank did not charge me interest for the period of using my money. The employee for a long time figured out why the interest was not calculated and explained to me that the program was most likely to fail. I wrote a complaint, the employee accepted it and sent me home, saying that the claim will be examined within a month. I waited exactly a month, I never received calls from the Post Bank. I decided not to wait for an answer to go to the office again and meet with the director of this department. During our conversation, the director explained to me that my complaint is under consideration and that she will report this situation to the higher management, and my problem will be resolved as soon as possible. I realized that the situation should be resolved, since your Bank is not an office , deceiving honest citizens (otherwise I would not be your client), but the experience did not leave me for a minute. I was surprised that the director called me several times, supported me, explained to me that the bank would definitely return the interest to me. Yes, indeed, a few days after my last visit to the office, the bank returned my% to me a penny !!!! Many thanks to the staff for helping me mentally, and most importantly, they returned my money to me !!! Special thanks to the top management of Ryazan, unfortunately, I do not know his name. But I know one thing, that without his participation my problem would not be solved fast. Your client is Kondrashova Natalya Alekseevna.</t>
  </si>
  <si>
    <t>Dear employees, I’ll start with the background. I had a loan in your bank, I repaid it. The complainants paid a superbet and returned the funds for insurance, since I repaid the loan ahead of schedule - there are no complaints. And here is the most interesting part. After a refund, I could not withdraw them for a long time, the employees on Lenin Avenue in the bank said, write an appeal, I wrote. The funds were in the account and through your ATM, through the bar code, it was not possible to withdraw. I turned to the office on 100 Belinsky Street and the employee helped me cash out the funds and issued a certificate that there were no debts. There was a credit account with a balance of zero and a savings account with some pennies. I was not happy with this for long. SMS arrives on January 21, 2017, that I must deposit 6,150 by January 24, 2017. I was at a loss. I took the certificate, looked, it says that there are no debts, but here it is on you. I again downloaded the application of my personal account, since I deleted it, there is no credit - it is not needed. And there I saw: Your experts from my credit account transferred the money for insurance to a savings account, having driven a credit account in debt of 9,800 rubles. I saw 2 savings accounts + 9,800 rubles and a credit - 9,800 rubles. I think, okay, I will transfer funds and close my account. It was not there. I transferred 9,800 rubles. But there are still more interest. Now, due to the fault of employees who analyze claims and do not look at the story, should I pay 523 rubles? You don’t think it’s not my fault. I paid everything with interest. Do you want to spend money with me all your life? You are thereby spoiling my credit history now. You call me yourself and offer favorable terms for a loan, since I paid everything well and do it yourself. I transferred the money from the savings account to the credit account, the rest is not my duty. If your employees do not look at the story and do not want to understand the problem - this is not my fault. I have the right to demand compensation from you, but I will not. If I had not seen SMS, you would have driven me into such debts. I demand to return these funds, which are accrued at interest, and close my account. The amount is small, but I do not have to pay it. These are your mistakes, miscalculations. Please do no mistake. CLOSE AN ACCOUNT WITH A ZERO BALANCE.</t>
  </si>
  <si>
    <t>Good afternoon! November 19, 2013, my husband issued a consumer loan at Summer Bank (contract No. 11984085) with the service "Superbet". Bank employee S-O.V. I didn’t explain the rules for repaying a loan at your bank. The amount of the monthly payment was 8,200, the first payment was made in a large amount of 8,500, respectively, the second payment was paid 8,000 p. 300 p. should have remained on the account. As a result, there was an delay in the second payment, which was reported only after 5 days. Further repayment of the loan was without a single overdue payment. At the end of the loan agreement, the "Superbet" was refused. Where is it stated in the loan agreement that the bank has the right, without the permission of the client, to write off money more than the amount of the monthly payment? In general, the bank is good, and would continue to use the services of this bank if it weren’t for the sad story with Superstavka.</t>
  </si>
  <si>
    <t>Horrible! Friends! Run from this bank! They lie at every turn. Incompetent. Bank employees cling to passers-by right on the street, promising golden mountains. Then they call the month, unscrupulously imposing themselves. After they send a driver who brings you to the bank. And the bank employee ran around the corner for an hour and did not know what to vparit and how to separate me. They have it all intentionally! As a result, a very incomprehensible situation in the branches, some sofas, some ATMs and employees with a suspicious appearance. It turns out that you got divorced. They do not know how to behave with customers. They want money - but they’re far from worth it! Nightmare. I lost a certain amount due to them. AND! No one even apologized! How not ashamed! Where the prosecutor's office is looking. Friends! Take care of your nerves, time and money. Bypass this strange bank. They want money - but nobody wants to work. Good luck, my dears.</t>
  </si>
  <si>
    <t>Drawn a Pyaterochka card in 2017. SMS informing was immediately turned off during Card issuance, but for some reason the bank decided to suddenly connect SMS without my consent and write off the money. When contacting online support, they confirmed my SMS connection, advised me to contact the department or by calling the hotline. I ordered a call in the application, called back, switched to standby and reset. Great solution to the problem!</t>
  </si>
  <si>
    <t>Since when did bank employees write on VKontakte? I believe that this is already crossing all boundaries. Calls to unauthorized persons not indicated in the contact persons - interference with privacy. And all this is overdue for 2 weeks. Are the bank employees taking too much on themselves? In accordance with the law, the bank has the right to interact with the client through calls and personal meetings. But not in social networks!</t>
  </si>
  <si>
    <t>Today urgently arose the need to transfer funds, it turned out that in the evening in our city it is possible to do this only at the Post Bank. I turned to the department quite late, at about 20.40 and was pleasantly surprised by the service, the employee opened an account for me, issued an instant card, helped establish a mobile bank and made a transfer to my account. I was very pleased that all these services were provided to me completely free of charge, no commissions, everything was very fast and convenient, I was also told about the sea of ​​advantages of this card, for example, interest on the money in the account that the bank will pay me monthly. I would also like to thank the employees of the Post Bank for the high-quality service, friendly attitude and shown patience, since when serving me they had to linger and work longer than expected.</t>
  </si>
  <si>
    <t>I have been a client of Post Bank since 2013. I got a loan for goods, took a cash loan (agreement No. 1113063. Since I didn’t violate the payment deadlines and paid in full, there were no problems with the bank. The interest is moderate, competitive, the package of documents is minimal, you do not need to collect a bunch of documents and wait for weeks for a decision. Everything is efficient, the staff are polite, I didn’t wait in line for a long time, I closed the loan, and the bank also returned cash for the Superbet service. I received the refund quickly and was very glad, you can immediately make a large purchase with this money and not save for months. If the client goes to the bank in good faith, the bank also pays the same in return.In addition, in case of unforeseen circumstances (for example, loss of work, delay in wages), you can always use additional services such as Reduce Payment, Skip Payment, Change the date. and then I plan to contact again. The conditions on the card Element 120 are very interesting. So now I am waiting for a personal offer from the Post Office Bank for this card.</t>
  </si>
  <si>
    <t>On August 5, 2017, I received an SMS offer for a cash loan in the amount of 500 thousand rubles. valid until 10/31/2017. On August 26, I left an online application for a cash loan in the amount of 1 million rubles. I received an SMS message with prior approval and a request to contact the bank with a passport. On August 28th I came to the bank branch, the employee finally filled out an application for me and released with the words: “You will receive an SMS message with the bank’s decision on your application.” After calls from the loan officer, my spouse and to work, at 8 o’clock in the evening I received an SMS message with a positive decision on my application. On August 29, I came to the office to draw up an agreement, BUT a bank employee told me that a card with a limit of 100,000 rubles was approved, I said that I was not happy with such an offer, and asked if I could take advantage of the bank’s offer for 500,000 rubles, which I received 5th of August. To which they replied that you have no other relevant offers besides the card. I turned to the hotline, there they answered me that in a strange way in the approved application for 1 million rubles. hanging a card Element 120, an employee of a call center, filed an application for technical support, they replied that the application was refused, and they do not understand why the SMS came with a positive decision. Then the employee began to write a request for expert support, to which they replied that there was no refusal, most likely this was a system error, and advised me to contact the bank office again to re-apply. August 31, I AGAIN came to the bank, filled out an application, sent to expect an SMS response from the bank. After an hour and a half, AGAIN came SMS with a positive decision on the application, AGAIN came to the bank, and AGAIN approval for a credit card. Oh HORROR, my anger had no chapel! As a result, the employee suggested that I try to restore the bank’s offer for 500,000 rubles, since then there has been no news (I look forward to at least some decisions from the bank!</t>
  </si>
  <si>
    <t>Good afternoon! In December, I was transferred money to the Post Bank (I took a loan under the maternity capital for the purchase of an apartment) and at the moment I needed a statement and payments from Post Bank. They gave them to me, but they didn’t put a stamp and a signature and said they wouldn’t put it, because the regulations stipulate that they don’t put anything on these documents, and the Russian Pension Fund does not accept documents without a stamp from me. I wrote a complaint to the bank, but they said that they would consider it within 30 days, but my deadline was already over in order to close the loan with maternity capital on time and I have nothing to pay interest since I am on maternity leave. Why can't a bank put a round stamp and sign these documents? Why should I wait a month without knowing what? What kind of bank is it, if I knew that everything would be like that and would never contact this bank. I don’t have time to run, there’s no one to leave my child with. And when you call the hotline, everyone constantly has a different opinion, they get confused terribly.</t>
  </si>
  <si>
    <t>All the time I replenished a card (savings account) at an ATM of a PB for further debiting from it on a loan, but I found out that a card without a commission of 3,000 rubles can be replenished in IB from a debit card of another bank. Today I made two attempts at Interna Bank and one attempt through the application from a mobile phone, BUT it did not work, alas. Already at the last stage, when the bank from the card of which the money should be debited sends the transaction confirmation code and I enter it, the following message is issued: "It is impossible to conduct the operation!" What would that mean? Another jamb of the bank?</t>
  </si>
  <si>
    <t>So far I have put it without rating, I hope to resolve the issue. Good afternoon. On 04/04/14, I entered into a loan agreement under the number 13220033. Today I decided to prematurely close the agreement by fully repaying the amount of debt to the bank. Having entered the Internet bank I saw an amount of 326,407 rubles 14 kopecks. Having called the call center to check the correctness of the amount, I found out that I have the nearest opportunity to pay off the debt only after a month, that is 05/04/17, and for this month the bank will also write off the actual amount of withheld interest on the loan agreement in the amount of more than ten thousand rubles. Accordingly, I have a question for the bank. Why does the bank force me to pay interest on the supposedly used loan term while the money is actually in the bank account? The Regulation is aggravated by the loan agreement I have concluded, which is Appendix No. 4 to Order of Summer Bank OJSC No. 14-0388 of June 23, 2014, where, in clause 3.8, I explicitly quote, “Full repayment of the Debt is made on the date of placement on the Cash Account in an amount equal to the sum of the full Debt. " Unfortunately, your specialists completely ignore this clause of the agreement I have concluded with the Bank and continue to claim that I must pay more than ten thousand rubles of interest for the money sent to the bank’s credit account for full early repayment.</t>
  </si>
  <si>
    <t>Hello. I will tell you my positive experience with Mail Bmnk. After the New Year holidays, there was no money left, and as the washing machine broke badly, I had to run to the nearest CSN store and take the machine on credit. Between several banks I chose this one. because it was here that the employee explained everything to me clearly and clearly, and I did not see any pitfalls. Decorated everything, fortunately. quickly. monthly payment chosen the most comfortable. I really liked the communication with the employee and their rate. I recommend to all residents of the city.</t>
  </si>
  <si>
    <t>So, I decided to take advantage of the chic conditions on a credit card Element 120 (120 days interest-free period), and ordered a card on the website of the bank’s mail. The manager called me pretty quickly, we agreed on the time of the meeting, and here I am in the bank I am writing an application for the issue of a credit card to me. Everything went quickly, and according to the manager, in a few days my card will be delivered to a bank branch convenient for me, and I will be invited to issue. After 5 days, my manager called me, said the card is ready, come get it. I arrived, the manager who invited me to issue was ill, instead of him was a girl. They started to sign contracts with her, and now she gives me a card ... Not a nominal one, although I ordered a nominal one. I’m saying something is wrong. She begins to understand, neither my manager nor their territorial head is available, and she offers me to get this card, and as they bring the name card, I will be invited again to receive it. Card issuance costs 900 rubles, and she offered me to pay 900 rubles for this and for a personalized card. I refused, and went to wait for the delivery of the name card. A week later, I was invited to the office, my card was issued, but! The pin code did not come in the message. Bank employees began to find out, no one understands anything. We said we will figure it out, and we will contact you. A week passed, everyone forgot about me, I returned to the office, they told me that the problem is still being solved, we will try to speed up the process. I left, another week passed, and in the end, nothing. No one called me from the bank. I came again, the manager said that there was a technical error, I was digging into my program and so-and-so !!! The pin code has arrived. That is, no one did anything until I arrived. Well, I think fine, it worked. But trying to replenish the balance on the phone in order to activate the card, I had 0 on my balance, instead of 100,000 rubles that were set according to the agreement. The manager began to call somewhere again, but naturally, again, no one understood anything, what was the problem. Already, tired of the constant problems with issuing this unfortunate card, I asked the girl to terminate the contract and cancel my card, indicating, due to the termination, the bank's improper performance of its duties. When I tried to do this, the program highlighted my debts (although I never used the card in any way, and there was nothing to use there with a balance of 0 rubles, and without conducting any transactions on the card, I did not even activate it). Attempts to find out where the debt came from didn’t lead to anything, since the count on the card account was 0. In all the columns, I wrote a complaint again, the manager sent it up and I waited for an answer. There was no response for about two weeks. It has been a month and a half from my first appeal to the bank for a minute. And now a girl calls me and says that her territorial head wants to talk to me, and invites me to a meeting at the bank. We agreed on the first half of the day on December 6, I tried to clarify the time, but they told me to come at a convenient for you. OK. The day before, she called and confirmed the meeting, everything is in order. I am going by 10:30 to myself, calmly planning the next day, and the manager calls me again on the way and says that the manager is delayed and asks to postpone the meeting until after 12:00. Yes, how is that? What kind of attitude is this? As a result, I arrived, except for the manager girl there was nobody there. She told me that in my claim they refused to terminate the contract with me and now I need to pay 900 rubles for issuing a card, because of which I already have a nervous tick. We wrote another complaint, but I feel that there is little chance. I'm sitting here waiting for an answer. I assess my relations with the post office as extremely negative, and I do not advise anyone to contact them, despite the fact that they are from VTB.</t>
  </si>
  <si>
    <t>On June 03, 2013 I entered into a loan agreement No. 10513262 with PJSC “Summer Bank” when providing the “SuperPost” service. According to the schedule provided, the monthly payment must be made before the 6th day of each month. All payments were made until the 06th day and the 6th day inclusively. The payment dated July 6, 2015 was made on September 7, 2015, since September 6, 2015 was “Sunday”. According to paragraphs. 6.4. Conditions for granting a loan under the “Cash loan” program: “If, within 5 calendar days from the date of the missed Payment, the Customer fully repays the missed Payments, the Bank shall cancel the commission for the missed final Payment and adjust the next Payment, setting it equal to the value specified in the Application . At the same time, the missed Payment is paid ... ”, as well as in clause 6.5“ In the event that the Customer misses the Payment, the Bank has the right to notify the Customer of such a pass by any means ... ”, which I was not informed about until March 2017. 02/03/2017 I made the last payment under the loan agreement according to the payment schedule in the amount of 3250 (three thousand two hundred fifty) rubles, the amount of the payment under the schedule 3247.38 (three thousand two hundred forty seven) rubles 38 kopecks. On February 27, 2017, I also made a payment in the amount of 2970 (two thousand nine hundred seventy) rubles, which was imposed on me by Pochta Bank employees, explaining that if I do not pay this late payment, then the loan will not be closed to me. 03/10/2017, I received a Certificate of availability and condition of debt under the contract, which states that it is absent. In the documents issued to me by PJSC “Summer Bank” there are two payment schedules, the 1st “Initial” Payment Schedule, in which the payment amount as of September 6, 2015 is worth 5000 (five thousand) rubles, and the second Payment Schedule indicates the amount 4300 (four thousand) rubles. Repeatedly, I wrote to Pochta Bank Bank complaints about the occurrence of a payment in the amount of 2970 (two thousand nine hundred seventy) rubles, which in turn was paid by me on February 27, 2017. According to paragraphs. 2.8. Applications for a loan under the "Cash loan" program when providing the "SuperPost" service, the interest rate is 29.90% per annum. In paragraphs 3.1. of the said application, the total cost of the loan is 46.28% per annum. In the Appendix to the Terms of the loan under the Cash Loan program and the Terms and Conditions for the provision of the “Superbet” service: 1. “Superbet” is a Bank service that provides the Client with a reduced interest rate on the loan. The size of the "Superbet" is indicated in the Application and Rates. 2. The service is provided to the client who has fully repaid the Loan Debt, subject to the following conditions: - During the entire term of the Agreement, there are no Payments whose payment is overdue by the Client for more than 5 calendar days. - The client made at least 6 Payments to repay the Debt under the Contract. 3. The difference between the amount of interest paid by the Customer under the Agreement and the amount of interest calculated by SUPERSTAVKA is credited to the Account on the day of full repayment of the Loan Debt. The service works from the foundation of “Summer Bank”, on the basis of which the “Post Bank” was formed. Until March 2016, the service was called "Superbet". To date, no recalculation has been made. Employees of PJSC Post Bank unsubscribe to my requests.</t>
  </si>
  <si>
    <t>I came to the office to draw up a Pyaterochka card. The application has the opportunity to immediately abandon the SMS information service. But the cross in the option "Yes" has already been affixed for me. To all my requests, change the statement. The employee replied with the phrase that there is only such an application form with automatic connection of the service. Even if this were so, then why should I indicate the option with the possibility of refusal in the application. As a result, I was asked either to call the bank’s hotline to resolve this issue, or to refuse to receive a card. It is very unpleasant that the bank’s employees consider customers to be idiots. Preferring not to meet them, but to create a negative impression about the bank. The employee who issued the card was Mr. N.N.</t>
  </si>
  <si>
    <t>I have been a client of the Bank for 3 years, and always I have only had positive emotions from working with him. He issued three loan products during this time, always paid on time and ahead of schedule, received personal offers from the Bank, in general, everything was fine. In August, I decided to apply for a credit card, I received a positive decision from the Bank, and after receiving an SMS message that it was already possible to come to the Bank's office and get a card. At the time when I decided to visit a branch of the Bank, I did not have a passport, because I decided to change my name, I gave my passport to the FMS and they gave me a temporary ID with a photograph. I called the Bank’s call center to clarify if I can get a credit card using a provisional identity card, the call center operator told me that it was possible. After that, I went to the Bank’s office at Festivalnaya St. d.39. I handed over my identity document to S. Kristina, she accepted it, then I printed out the individual terms of the loan agreement, and I read and signed. Then all the fun began, after signing the contracts, the employee said that she could not accept the document and give me a card. To my terrible surprise, after I waited in line for an hour and a half and after I had already signed credit documents, I was informed that the document would not be accepted. The employee said, get a passport and come. After that, I tore all the documents I signed and left. 08/16/2016 I received a passport and went to the Bank’s office. To my question about signing documents and receiving a card, an employee answered me that an employee S. Christina put the client’s refusal on my application, here I was speechless! How could she make decisions for me? I am a bona fide customer of the Bank, and this is my first time experiencing such an attitude! As a result, I spent my time again! I again applied for a credit card through the Bank's website, and I was refused. I provided a new passport to the Bank to change personal data. Because of what failure, I can not understand. In general, all good things come to an end. My attitude to the Bank has deteriorated.</t>
  </si>
  <si>
    <t>Disgusting service. On work they issued the notorious MIR card, as well as Bank Post. 1. The first strangeness was a personal account (Internet banking), which was clogged with advertisements of approved loans and other junk unnecessary for a normal person. Well, here the crutch saves in the form of an ad blocker. 2. The second problem arose literally a day later when I tried to make a purchase on the Internet. The amount is small, the store uses an assist system that supports MIR cards. But the payment failed once, the payment failed the second time. Naturally, I started a technical application. And, attention, the processing time for such applications: 30 days! Oh yes, I know what SLA is and that 30 days is a deadline and problems are usually resolved earlier. But knowing the quality of service of the company whose name this bank bears (and if we ignore the fact that this is the brainchild of VTB), it plunges into gloom - it’s better not to announce the deadlines for considering the application at all than to say that the ticket can be considered for a month. Naturally, I made a purchase from another card. So. Apparently, my application was considered, because I received the following SMS, I quote: "The processing of your appeal XXXXXXX is completed. The Bank has not identified any grounds for satisfying your requirements." What? What are the requirements? What grounds? My only requirement was to understand the problem and voice the results of solving this problem. A standard reply of the most disgusting quality, as if it had been written by some Obkomovsky old man, mired in the office. I’m calling the hotline to find out what this reply means. Another point: they have my personal phone number, but in order to get even the result of the decision of the application, it’s not enough to introduce myself and give the application number (I’ll remind you, all the data, including the phone number is in the bank) - you also need an access code. The operator reports that the application has not yet been considered. Is that all? You will figure it out for yourself whether my application is resolved or not. Who to trust - SMS informant, which obviously works automatically when the status of the application changes, or to a live operator. who for some reason is not in the know? 3. There is no widget for a smartphone with an account balance display. As many here know, all leading banks have this functionality. I asked this question support. It is worth noting that when I write in some kind of technical technique, I try to write in a very simple and detailed way - after all, different people come across. But here, support could surprise me - they stubbornly did not want to understand what a "widget on the desktop to display the balance" is. After a few examples in the form of screenshots of competitors' widgets, they finally got it. However, their next answer was no better than the first: you see, providing financial information to third parties is a security hole and such information can only be given after authorization with a password. To begin with, the safety of my phone is entirely mine and the bank has nothing to do with it and should not have it (and if it wants to, I will never give such rights to the bank). So, for the attention of PB employees: all smartphones have a screen lock function that prevents third parties from accessing the functions of the smartphone. And no one bothers to screw authorization when installing this widget and even when updating it (although this is idiocy, but at least so). Therefore, I refused the PB services and changed the salary card to a more sane one.</t>
  </si>
  <si>
    <t>To begin with, I applied to the post office of Pochta Bank for a cash loan in the amount of 50,000 rubles. When applying for a loan, a loan officer began to issue me a loan in the amount of 100,000, without asking how much I would like to receive. Then, without asking, without my knowledge, the employee included in my credit life insurance from Cardiff insurance company, the amount of which is 14 976 rubles, as well as such products as: health insurance from VTB Group and Posad Tree, which cost 1000 rubles per each one. I found out about the cost of all these services later, and that they are included in the amount of my loan, as an employee told me that these two services are donated from their bank to each client who issued a loan with them, and that they are absolutely free. Also, when asked about insurance, the girl just told me that insurance is mandatory, that you can’t refuse it, and that you do not approve a loan without insurance, BUT you can refuse insurance for the first three months, thereby returning money for it simply by calling by the hotline number to the insurance company. Also in the conversation, I told the girl about my plans to repay the loan ahead of schedule, namely for a maximum of six months, and said that I want to do this according to the special program "SuperPost", which is currently provided by Pochta Bank. The girl did not inform me about the conditions of this program, and that it is also paid and is included in the loan amount, moreover, the minimum payment period under the terms of this program is 10 months. The girl herself withdrew the money from the ATM, gave me 50,000 rubles in my hands. I put my copy of the contract in a box and gave it to my hands. Neither when signing the contract, nor in my copy of the contract there was a leaflet and the complete rules for providing life insurance from Cardiff insurance company. Probably, the employee safely hid him from my eyes. Later, by going to the Post Bank mobile application, I saw that money was transferred from the account of my loan agreement to the insurance company, the two services that I described above were paid and there was a commission for the Super Bet in the amount of 1560 rubles. Thus, I realized that the two products that I supposedly "gave" were actually paid and found out that the superstack was also paid. Seeing a tidy sum in the contract, I was not embarrassed, as the employee assured me that the products are free and that I will refuse insurance. A month later, I decided to refuse insurance. By calling the insurance company, I want to terminate the contract and return the money. They explained to me over the phone that it is impossible to return money for insurance, and that life insurance connection is voluntary. It turns out I could refuse when applying for a loan from this service. Thus, having come to the bank to receive the amount of 50,000 rubles, an agreement was drawn up in the amount of 68,536 rubles. The loan officer misled me, did not inform about any of the connected services, and also provided me with completely false information. I did not need any of the services described above and did not give consent to their connection. I came to the bank, wrote a complaint about what was refused, the bank did not give me any sensible explanation and there was no elementary punishment for the bank employee. I read the customer reviews from the post office of the bank in their group in contact, very, very many of the same victims as me. Moreover, when I came to write a complaint to the bank branch, there were also two clients who, as I watched, clarified their similar situation and expressed their sincere dissatisfaction. We are all people, we all read and sign contracts, BUT: why are your employees sitting in the bank at all? And the question arises - what do you teach them there at all? Apparently increase sales and monthly plans at the expense of other ordinary people! I never want to cooperate with you again, and I do not wish others. Believe me, I have something to compare with, and the service in another bank with which I work is much different from yours, they are more responsible for each client, although the client base is larger than that of Post Bank.</t>
  </si>
  <si>
    <t>There is a loan at the Post Bank. When applying for a loan, they gave me a credit card Element. I always believed that credit cards are bondage, because you don’t always have time to meet the interest-free period (usually in banks cards with an interest-free period of 60 days, if you do not fit in 60 days, then the bank starts to charge high interest, which is why you have to take loans to pay off debt. My friend had such a good example). But not so long ago I changed my mind. A situation occurred that I needed money "here and now" for 3 months. The banks did not give me a second loan, since there is a valid loan. I remembered that I have an Element card, which has an interest-free period of 4 months. As a result, the card was very pleased that I did not pay any interest for 4 months. Thanks to the bank for such a wonderful card!</t>
  </si>
  <si>
    <t>In the summer of 2017, my daughter turned 14 years old, she was looking forward to the present because this is a puppy whom her daughter has been asking for her whole conscious life, unfortunately, you have to pay for everything in our life. There was not enough money left for the purchase, and the owners did not want to concede in price. But the child’s dream is worth any effort and we went to banks. One day we went around three banks, but it was at the post office that we were offered NO CREDIT for 3 years, and a credit card by which you can send a non-cash transfer and withdraw money if necessary. This solution to our problem suited us so much, we learned how to use the grace period without interest so well! I could not resist and decided to write this review on your site! Thanks to the employees of Post Bank from the city of Uglich for the Given JOY.</t>
  </si>
  <si>
    <t>I have been a client of the bank since 2013, then it was Summer Bank. We urgently needed money to buy a new car. I decided to take a loan. Choosing a bank, I immediately dismissed options where I needed certificates, copies of books, etc., since these pieces of paper would not have shown my real income anyway, and I didn’t want to collect them in principle. Previously, I registered goods in installments at Summer Bank. In our city, the Summer Bank branch (now Bank Post) is located in a shopping center, next to a chain grocery store. On the way to the store I decided to go in and leave a request for a cash loan. Vera Timofeeva, an employee of the bank, advised on the conditions, said that the rate is from 29%, the decision is on the day of treatment. But the bank will return 10% back if I repay the entire loan without delay. They filled out the application quickly, there were several people in line in front of me, somewhere in 1 hour I was already waiting for the bank's decision. Did not have time to go out, SMS arrived that the loan was approved. He signed the contract No. 13202330 and received the money in 20-30 minutes. The same employee, Timofeeva Vera, told everything in detail. I was surprised that the bank can not only change the payment date, but also skip the payment without reflecting on the credit history and fines. What can happen in a few years? Useful stuff! There was, of course, one negative point, which, to the credit of the bank, was safely resolved. 08.08.2016 appealed to the bank for early repayment. The application for early repayment was fixed by phone of the hotline, where they calculated the amount for full repayment and informed me that the contract would be closed on the next payment date, and I can apply for the closing certificate after 08/28/2016. Earlier, there were no problems with the bank, so I was in no hurry for help and contacted the department only on 09/10/2016 and, for some reason, it turned out that early repayment did not occur and the loan continues to operate. I was shocked, of course. But in the department I was reassured, advised. On the recommendation of the employee, Ekaterina made a statement to the bank to resolve the situation. About a week later, SMS arrived that the application had been considered, you need to go to the department. He came to the bank, Catherine, after checking the information, pleased me that the bank took my side, admitted the mistake and closed the loan on the date on which it was supposed to be repaid on the application for full repayment. Recently, the bank again offered me a loan, already approved. The rate was reduced, compared with the previous one, it remains only to determine the required amount. I thought about it for a couple of weeks and decided to take a loan again, now at the Post Bank, we also offered to use the Guaranteed Rate service (recalculation of interest after closing the loan), but decided not to activate this service, because I plan to close this loan much earlier, but under the conditions I need to do minimum 12 payments. This time I was served by an employee Valeria. She also explained everything clearly, answered all the questions and helped to calculate whether I should connect the Guaranteed rate or not. In general, I am glad everything is convenient, profitable and fast. And experienced employees are ready to help in a difficult situation, now I know it myself))) Thanks to the staff of the Post Bank in Serpukhov, employees Vera, Ekaterina and Valeria for their competence and desire to help. Well, the bank, of course, for the best conditions and real customer focus.</t>
  </si>
  <si>
    <t>Good afternoon. She asked me to close the card on 06/13/2017. (She arrived at the post office at 7.20 p.m.), the employee was not there (the head of the Post said that he had gone home). Then I called the cool center (where they promised me to deal with this situation, reference number 530609). The next day, someone called me and introduced myself as an employee of the Bank Post (dropped the phone, and so it was for two days in a row). As a result, I decided to go again to this so-called service point on 16.06.20017. (And lo and behold, the employee was sitting in the headphones! Alexey Anatolyevich introduced himself, and even without a badge !!!). I asked him to close, to which he replied that you supposedly need to pay another percent for June. I put the money, after which he said that closing is impossible now, come the next day (everything should be debited). I come the next day on 06/17/2017, there is already another employee of Mr. Sergey A. Avich, I tell him close me the card, to which he said that there is extra money (the same that I allegedly put yesterday at the request of another employee). He transferred them to my phone. And then he says, the program does not allow closing for the reason that the debt is supposedly again! (Question: what the hell did he say to write off the money from there, and then it turns out that there is supposedly just that money that is missing there ???) He also said that it would now be possible to close the card only on 07/11/2017. As a result, it turned out that he had been working for two months and did not know anything. Then the next question: why does an employee who knows nothing climb and transfer money, but in the end then this money is not enough? As a result, on Monday 19.06.2017. I called the cool center so that they would explain to me how to do it all, because I’m changing my last name 06/29/2017 and my passport will only be in two months. The request to punish the employee and send for retraining M-ev Sergey A-vich. So that no one else would run to this bank, how to go home!</t>
  </si>
  <si>
    <t>So there were circumstances that my friend needed a loan to improve housing conditions (renovation of the apartment). She is a person with disabilities (deaf-mute) and this is her only peculiarity, in everything else she is the same ordinary person who has worked all her conscious life and has now retired, she leads a full-fledged lifestyle and does not deny herself anything. The friend first contacted one bank, where she was immediately refused without explanation. Here, the hope of a planned repair began to disappear. A week later, after an unsuccessful attempt, she received an SMS message with a personal offer from Pochta Bank, a couple of months ago she registered for receiving a pension through Pochta Bank. Generally decided to apply. But after a sad experience in another Bank, I went with a friend, i.e. with me. We began to worry even before entering the office, because from a previous visit to another bank there were unpleasant memories and fear of misunderstanding. My friend was worried, she was afraid that because of her “not like everyone else” peculiarity, they would not work with her at Post Bank. But it turned out differently at Pochta Bank, an employee Yekaterina, who was engaged in our service, behaved tactfully and calmly. Registration took a long time, first we filled out a questionnaire, then we waited for a connection to the central office for a video conference, then for some time my a friend talked to the inspector for means of answering questions through the banking program, typing the answers on the keyboard of an employee of Catherine, because she can not answer calls. As a result, my friend received approval for a loan application in the amount of 150 TR Contract 21208189 dated 06/07/2017. I'd like to note that during our stay and expectation in the KC we were provided with comfortable conditions, the staff offered tea and water, attention came from both the employees working there, and from the KC director. Last month, we again contacted Post Bank to change the loan payment date to a more convenient date on the 14th, since the pension on my card at Post Bank comes on the 11th of every month and now my girlfriend does not need to come to the office to pay loan, payment will be debited automatically. Special thanks to the KC staff for such an offer. In general, we want to express our gratitude to the employees of this office and personally to the employee Ekaterina for their help and patience, for their good attitude, responsiveness and desire to help.</t>
  </si>
  <si>
    <t>I visited a bank branch in Naberezhnye Chelny on Prospekt Mira, I liked the advertisement very much, but did not need a loan. It was interesting to learn about cards as I often pay for goods and services via the Internet. I was pleasantly surprised that purchases on the Internet are automatically insured, and the card itself is issued immediately. An employee offered the Pyaterochka card to the main card, I don’t like additional purchases at banks, but I was pleasantly surprised that the card has many advantages and all this fun is absolutely free. As a result, I get a card for payments on the Internet, a convenient and simple Internet bank for a phone, and a card for purchases in Pyaterochka stores with already accrued bonuses as a gift. For free, like that! I haven’t heard anything about the bank before, not from friends and acquaintances, but there are already 14 offices + almost 70 ATMs in the city. Now I’m calm for shopping on the Internet, saving and using bonuses in stores, and saving a lot of time and money. Thank!</t>
  </si>
  <si>
    <t>06/17/2016. I entered into a cash loan agreement with your bank in the amount of 249500 rubles. The schedule of payments was printed on the contract. September 30, 2016. I applied to the department for early repayment of the loan, the amount for early repayment was 246,000. Based on the payment schedule, I paid 3 monthly payments. July 17, 2016 - 6650 Amount to repay the main debt (2540.29) 08/17/2016 - 6600 Amount to repay the main debt (2447.44) 09/17/2016 - 6600 Amount to repay the main debt (2488.70) Total was paid to the bank 19850. Of this amount, 7476.43 according to the payment schedule should go to repay the main debt. In accordance with this, with full early repayment, even without recalculation, the amount payable was to be 242023.57. An office employee could not explain how the bank calculated the amount more than stated. Please explain how the bank calculated this amount. And I also paid the amount today and the money will only be written off on the date of the next monthly payment, there is no such item in the contract either. Please understand the situation.</t>
  </si>
  <si>
    <t>The Post Bank employee incorrectly provided me with the amount of the total debt for refinancing, and another bank already transferred this amount to the Post Bank, which turned out to be less for full repayment, how should I be in this situation, because the amount is not enough not my fault? Since I could take the full amount if a representative of the bank informed me about this. The chat in the application does not work, they delete my messages, I can’t talk either, the employee refers to the fact that I can not hear.</t>
  </si>
  <si>
    <t>Actually, I decided to shift my mother’s contribution to PochtaBank, having bought the promised higher percentage ... So let's get started. On November 7, at a bank branch located at Krasnoe Selo (Petersburg), Lenin Avenue, 81, I opened an account ... Well, as I opened it: I signed contracts, handed over my personal data and even took a picture. I was handed a piece of plastic and sent to an ATM (it was right there, a step away from me) so that I could deposit money into the account. The ATM accepted the card, allowed me to change the pin code, took the banknotes, counted them, displayed the inscription "40 banknotes of 5,000 for a total of 200,000 to confirm ... Actually, this ended his work. The bank operator began to dial somewhere .. After about 15 minutes I got through and opened the ATM under dictation and rebooted, he spat out the plastic and “went” to do his own thing. When after 5/10 minutes he finally booted up, I checked the balance - naturally ZERO. Five minutes more by telephone with someone on the other end of the line, and we began to make a complaint. We made it up No. 676934 (this is if the bank employee suddenly comes in to look). We went the second day ... Seg called ... Standard otmaza - the claim is considered, up to 30 days, but we’ll try at 10 ... I say: did you even send cashiers to this ATM? - she doesn’t have such information ... So what? It means nothing. I bought a piece of plastic from them for two hundred thousand rubles</t>
  </si>
  <si>
    <t>Good time! 08/10/2017, I applied to the Post Bank branch at the address: Novosibirsk, ul. Uchitelskaya, 20. I had a clear request, I need a credit card, the girl, having done all the necessary actions, gives me a card first, then an application for a debit card. From her words, because such statements of the same type “consent to the processing of personal data, etc.” I signed. Here My mistake, not having read everything very carefully, but before signing verbally clarified the application, the application for issuing the Card and consent were said. After I was asked to wait about 10-15 minutes. While waiting, I received SMS from Lukoil Garant NPF, tk. I work in a similar field and I know how such registration takes place, the girl politely asked to disconnect all kinds of non-state pension funds and about my unwillingness to re-register, in response I heard that they will call you within a week, if you refuse, the application is canceled. I never got through because I was once missed, they didn’t call me back when he called the organization Lukoil Garant, I was given a way to solve the problem. You must contact the territorial state pension fund to cancel all sorts of applications! Due to the negligence and thirst of an employee to transfer me to an NPF, I now have to run and turn off this action. I'm afraid to imagine what they are doing with people who are far from such banking products! Specifically, this employee is deceiving customers!</t>
  </si>
  <si>
    <t>I want to thank the employee of the bank of Zheleznogorsk st. Gagarin 26, St. Lily. My husband and I went to a household appliance store to watch a new TV, an employee of the Bank approached us and offered to get a loan on very favorable terms. The proposal We were immediately very interested, because I would not want to immediately significant waste before the New Year. We have not yet issued a loan, since we want to make an initial payment, and the husband’s salary is only after 2 weeks. We were also offered to take advantage of other beneficial offers of Post Bank. Personally, I filled out a Savings Account with the Bank with an accumulative part of up to 7% and the Pyaterochka Card I really needed. Pyaterochka card allows you to save bonuses in double size. This is very profitable and convenient for me, since the Pyaterochka store is located next to the house and I often make purchases there. For a loan, we will definitely return to Post Bank, because no one could offer us more favorable conditions. Special thanks to the employee and Post Bank for such a profitable purchase.</t>
  </si>
  <si>
    <t>Good day, dear visitors of this resource! This is the name of my opus that occurred to me, because it is impossible to give a different name to what happened. So, the oil painting: I have two weeks off, and I safely left mother Russia in neighboring Kazakhstan. Naturally, I bought a local SIM card, because the roaming is that of Beeline, that of MTS is simply astronomical, and everything would be fine. But then the number +74953211300 intervened. I called the nth number of times, I initially did not want to pick up the phone, I have all incoming calls charged at 25 rubles / min. But the number +74953211300 was persistent. In the end I answered. Introduced the mail bank. I told them that I was not comfortable talking, I am in roaming. Gave them a Kazakh number. No one called the Kazakh number, and calls continued to the Russian MTS. I basically did not pick up the phone. I arrived in Russia, I’m calling back to the Post Bank, a KC employee reports that I have no obligations to the bank, all accounts are closed, everything is fine. Why did they call, doesn’t know. He came to the office in Saratov at the intersection of Moskovskaya / Radishchev streets. The information is the same. Everything is closed, there are no obligations to the Bank. So why did they call if I have no obligations to you ???</t>
  </si>
  <si>
    <t>I would like to express my gratitude to the specialist of the Post Bank Catherine for the assistance in installing the mobile application and issuing a card for purchases in the Pyaterochka store! I have been a client of the Bank for a long time and really like this Bank. My acquaintance with the Post Bank began with the purchase of goods on credit, then I also made out a cash loan. I really like the service "Guaranteed Rate", which allows you to return the percentage difference after closing the loan agreement. And the loan was closed, and part of the money was returned) I recently contacted the office at 14 Pionerskaya St. for help in installing a mobile application on the phone. Catherine told everything in a similar way and taught to use this application. Many thanks to her for this!) I also talked about the new Pyaterochka card, with which you can save points and exchange them for goods in the store! Many thanks for the skilled work! I want to come back to this Bank again and again!)</t>
  </si>
  <si>
    <t>I left a request to close the loan in April, contributed money, even more than the required amount. On the write-off date on May 4, the money was debited all minus 200 rubles, so the loan did not close. The schedule was recalculated for another year at 20 p. per month payment. Left a claim, the response was given that they would close it soon. A week has passed since the decision on the claim and silence, on the hotline, they can’t say anything except “expect”. If I had delayed I would have already cut off the phone, and charged fines, but as they themselves messed up and violated the rules, then just "wait." Why are banks not fined in such cases?</t>
  </si>
  <si>
    <t>Never. Never take in this jar. Horrible, disgusting service, nothing is impossible to learn. How much paid, how much to pay when ... Staff from the street. Specially do not give information. Themselves automatically enter into a contract. Impose their services. I warn you: You never issue anything in this bank.</t>
  </si>
  <si>
    <t>Monthly repaid a loan without delay. The loan was designed for 47 months, in April 2018 I find out that the payment schedule was extended to 51 months and the payout percentage increased by almost 37,000 rubles. Sent a claim, the answer was that due to technical problems with the system, why should I pay such a large amount.</t>
  </si>
  <si>
    <t>Good afternoon, I want to understand and get clarification about the guaranteed rate service imposed on me. I received a loan at your bank on 08/08/2017 under agreement No. 23679451. I completely closed the loan on 12/08/2017. That is, I used the loan product only for 3 months. Although the contract states that the service is activated after 12 months of payments, without delays. It turns out that I paid for a service that I did not use 17,700 rubles! 11/25/2017 wrote a statement to your bank, which did not receive a response (the application was accepted by Mr. D.V.) In this regard, I ask you to refund the entire amount paid from my account , since I did not use it in full or in any volume !!!!!!!!!</t>
  </si>
  <si>
    <t>An advertisement came from Pyaterochka store with a proposal to draw up a debit card at the Post Bank. 02/08/18 went to the nearest office, contacted an employee, within 60 minutes he entered my data into a computer, asked questions, took a picture of me, printed out a form and an agreement that I signed, and after that said I can’t give a card, I will give you a card I can’t, a software error has occurred. I have been living in Russia for 3 years, I have granted a residence permit, a civil passport, a foreign passport, a notarized translation of a passport, a migration card, and answered additional questions. But a bank specialist (young man), said that he could not issue cards because of an error in the program, he broke the contract with me and said that he would call after the problem was solved. The next day I called the hotline, the girl operator couldn’t solve my problem, I also couldn’t connect me to this branch, I suggested visiting the same Post Office again. From this I can conclude that the hotline will not solve any of your problems. On the same day after work, I went to the offices on Kirova Avenue, 48. The young man was not there, but the specialist, a girl, could not say anything intelligible, I could not say the possible date for solving the problem or issuing a card. From this I can conclude that Post Bank does not issue debit cards, employees working in the bank do not have an idea about the software installed on the PC (my data were entered according to the instructions that the employee kept in front of him and did everything according to the points). Similar operations in other banks, for example, Rossgostrahbank or Sberbank, were performed in 30 minutes, after which I could use the cards of these banks. Draw conclusions. I did it already.</t>
  </si>
  <si>
    <t>I liked the bank very much until it spoiled my reputation. I took a loan in July 2015. In addition, at the counter they gave a card for 5 thousand. I was very pleased, I liked everything. I repaid the loan and used the card. In December, having mixed up the contract numbers, I paid for the loan twice, and not for the loan and credit card as usual (there is a difference in payments of 100 rubles). I paid off my credit card in a couple of days and forgot about it in January. In January, on a holiday week, 5 days before the due date, I again deposited money for a credit card and the remaining 100 rubles for a loan. The money was credited to the credit card quickly, but the loan was overdue for a day! Not only did they call me another week 100 times a day, although they already displayed everything in the database, they still did not warn me that they charged me not only 20% per annum of the amount of the delayed payment, so also a penalty in the amount of the monthly payment, which was not said in the contract! But they didn’t include it in the payment, but did it by extending the contract for another 2 months! No sms! Not a call! Not a word during their calls! Today I made the last July payment under the contract. The thought struck: but I’ll go to the Internet bank and fall in love with my private loan, what a fellow I am! I admired it! Thank! When I saw a new payment schedule, I was stunned. On line 8-800, the operator claimed only that it was stipulated by the contract and everything was spelled out there! BUT THIS IS NOT IN THE AGREEMENT! Set me a date and time, I’ll come and show you the contract, I’ll poke your finger at the point of fines, which was signed by your bank employee at registration, and you, please, poke me in the signed copy that I signed for you. In theory, if I didn’t go to the Internet bank, I would not see new payments ... I didn’t see new payments = I didn’t pay them = again renewal of the contract for 2 months. So I pay you for your notifications, but in these notifications about additional changes and accruals are not reported. Bank trickster. I will pay extra a loan, repay a credit card, I will never contact your bank again! You have lost one client, although for you this is not a tragedy.</t>
  </si>
  <si>
    <t>In March 2016, I issued a loan at this bank. They calculated a large percentage and the loan amount is small. As a result, at the insistence of a bank employee, I took it (I started saying that no one else will give you and there is an opportunity to return this money before the date of closing the credit limit, if I suddenly change my mind). As a result, the next day I returned the money in full, plus a percentage for the use of loans and some kind of connected service. Despite the fact that I asked what I need to close the loan. A bank employee explained to me that everything is done automatically for them and no certificates are needed. Two years later, it turns out that my loan was not closed, and the money that was deposited to the account was written off as a monthly payment for the loan. Now it turns out I have to return the interest on the loan due to the fact that the bank employee made a transfer to the insurance after the closing date of the credit limit. I wrote a complaint. One was refused. We are waiting for an answer to the second claim.</t>
  </si>
  <si>
    <t>05/07/2018 issued a loan agreement at the Post Bank. After receiving the documents in her hands, a bank employee (I-va Ksenia Valerievna) asked me to stay a couple more minutes to check the information, for this she sent me an SMS with the text (my credit history is 3 in 1 cost 3000) and asked for a confirmation code when I I asked that for 3000, she said that this is already all included in my overpayment, therefore, I reported the code. As it turned out later, after installing the Mail Bank application and viewing the information there, these 3000 were deducted from the amount that I took on credit. This employee, on my own initiative, without my knowledge, connected this service to me, deceived the verification code, I didn’t take a loan for the first time, and not a single bank allowed myself this, it just doesn’t fit my head how it can be done with my clients. In addition to the overpayment, which reached 10,000, and they still snatched a loan amount of 33,000, 3,000, I want to return my money for the connected services in a fraudulent way, I'm not going to pay.</t>
  </si>
  <si>
    <t>Good day to all! I want to express my deep gratitude to the employees of Post Bank (Client Center No. 1 of Ulan-Ude) for being the only ones who came to my aid in a difficult situation. My family suffered a misfortune not so long ago: my granddaughter bitten street dog. The injuries were so serious that surgical intervention was indispensable. The operation had to go to the city of Irkutsk. For everything about everything (the road, accommodation and the operation itself), we lacked 70,000 rubles. I contacted several banks at once. Everywhere they refused me, referring to my age or insufficient income. And only Post Bank, without any problems, approved this amount for me within one hour! Employees of Post Bank are true professionals, in addition to high-quality consultation, quick clearance, I would note their wonderful service, attentiveness to each client. In general, our problem was solved, we went to Irkutsk, our granddaughter had an operation, we underwent the necessary course of treatment. Everything is fine with my granddaughter! By the way, I closed this loan a long time ago, and have already taken a new one from them. I also acquired a special insurance product for my entire family. After all, as practice shows, no one is safe. Good to all!</t>
  </si>
  <si>
    <t>For a very long time I pulled reviews from writing, I understand that they are written most often by those who are not pleased with something because of which a biased characteristic of the bank develops. BUT, apparently you need to help the bank become better, so: In May I tried to pay for a ticket on the aeroflot website, the authorization result was “Authorization rejected.” Authorization result: AUTHORIZATION was rejected without explanation. I’m calling the bank, the call center operator checks the information and says everything is good. “Card is active” the problem is not on our side. When I ask to clarify what the card is active and ask to consider the problem of rejected authorization, the girl reports that they do not have such information. Other banks have, this does not. The fact that the card is not blocked, I know without the call center operator. Now the emotions have subsided, but then it was not one call to the post-bank, but FOUR and each time they answered the same thing, a dead end. I’m calling the Aeroflot, there is a definite answer that the authorization problem with your bank does not pass. I'm trying to pay with a card something else, a purchase on the Internet also ends with silence from the bank, a refusal and that’s all. I called the bank 5 times, I say that the employees of the call center are incompetent, and ask me to connect with someone else. The girl says there is nobody and in an attempt to get rid of the annoying client agrees to place an application with those. support. The deadline for considering the problem is FIVE days! I need money from the card, so I withdraw it through the Internet bank from the card account of this idle card, receiving a noticeable fee for withdrawing money from the credit account. After 2 weeks, a bank employee calls me and says that as a result of the investigation of the incident, the bank was found next problem: on my card the PIN code was changed by phone a month before the event, and at the same time some counter was not reset. Now the counter has been reset and I must have card payments. On a proposal to return to my account the amount of the commission withheld by the bank for withdrawing money from the card account, the girl offers to fill out a claim and send it to the bank for consideration. I didn’t say anything about moral damages. Probably a month has passed already, I don’t know the result of the consideration of the claim, the amount taken as a commission didn’t return to my account. . So you made a payment at the beginning of the month, and in the middle of the month, succumbing to a bank reminder of the need to make a monthly payment - make a minimum payment ONCE AGAIN. Because bank notifications do not possess intelligence. They are sent 3 times a month and they are wooden, always with the same amount, regardless of whether you paid all or part of it. The Internet bank is periodically buggy, the error falls out and that’s it. The application closes without any user-friendly messages. Or does not open. Now about the commissions. Oh, they are sudden and unpredictable, you will not guess at what point the bank decides to take and deduct a commission from your account. Moreover, he can write it off at the time of receipt of the monthly payment to the account, and then wait a few days later and write off some other amount. In general, it is not transparent, it is not clear, according to their descriptions I do not understand why they write off money at one time or another. It’s especially funny when you need a specific amount on a card for business, you throw money in a transfer and plan that amount tomorrow for something, and the tank and ... the bank nibbled a piece from the amount. HZ for what, a sudden type commission. Also "happy". And now about the translation. This is a fairytale. On June 21, at 10 pm, I transfer to the card account of a postal bank credit card, as well as to card accounts of other banks. The next day, the money came to the cards of all other banks (Tinkoff, Uraltransbank, Sberbank), but they did not come to the mail-bank cards .... You look at the card statement, by the evening it shows that there was a credit transaction to the card account. But here you see them, but you cannot reach, because they have not yet been credited to the card. And oh, joy, on June 23 in the evening the money got on the card. That’s: Do you need a bank card that you can pay, or maybe not? You need bank products on which bank employees are not able to consult you and deal with the problem if it has arisen? Do you need sudden incomprehensible fees? Do you need transfers between your cards - accounts with unpredictable terms for their execution? If "YES", then this is your bank.</t>
  </si>
  <si>
    <t>Hello, 05/04/2018 I took a Commodity loan at the Post Bank, during registration, a bank employee did not announce that he included additional services in the contract. So he came home, opened a contract, found out that I was insured, decided to refuse, called the hotline, said to contact the insurance company. I called again, they told me that I have collective insurance and I can’t refuse it, what? Well, I turned to the office, they accepted my application there, they said that the bank would not return financial protection, well, as if I wouldn’t pay attention to it, I think illiterate employees, but no, the bank really refused my request, although the contract was concluded on 05/04/2018, the application was written on 05/07/2018 so that I could write in the right time within 14 days. By what right does the bank not want me to return the insurance premium? What kind of bank is this in general? I will never advise this bank to my friends in my life. It should be noted that by virtue of Art. 32 of the Law of the Russian Federation of 07.02.1992 N 2300-1 "On the Protection of Consumer Rights", the borrower as a consumer of financial services has the right to refuse to execute the contract for the provision of services at any time. I demand to understand this issue.</t>
  </si>
  <si>
    <t>For 4 years now I have been using the services of Summer Bank, and now Bank Post. The bank provides such a number of banking products that there is no need to use another bank. I even changed the maintenance of my retirement account, transferred the receipt of a pension from Sberbank to Post Bank. I use credit cards Postal Express and Element, and I have a deposit. I am comfortable in the bank office. Amazing guys (based on the realities of today) work in it, specialists who for me have become both consultants and advertisers, and, most importantly, kind, nice and close people who are interested in solving my problems. Young people create a homely atmosphere in the office Specialists: Kirill and Katyusha. I love being served by them. The guys greet me with a kind smile. You can even share secrets and problems of a personal order with them; they will help with advice and suggest a solution. Often, through the services of his, and now my bank! It's great that in my favorite bank, such responsive and sensitive young people work! Good luck guys! Well-being and economic growth with the bank - Post Bank! Nadezhda Alekseevna</t>
  </si>
  <si>
    <t>Good afternoon! I made a request on the site for a specific, specific amount. In the process of processing the application, the appearance of activity occurs and preliminary approval comes. When applying directly to the bank, the sending of the application is repeated and approved by a smaller amount with a higher rate. As a result, an application through the site is just a way to collect personal data of the client and, in fact, an ordinary scam. Thus, the bank only spends the time of customers and gets a negative arrangement.</t>
  </si>
  <si>
    <t>Contract No. 15131139 dated November 26, 2015. I paid regularly. This month I decided to refinance the loan. As expected, I took a certificate of balance for full repayment, a third-party bank approved, the monthly payment is almost half as much, provided that I provide the bank with a certificate of loan repayment. I wrote a statement to the Post Bank about early full repayment of the loan. He also filed an application to postpone the loan repayment term to July 13, 2017, according to the terms of the agreement, the bank immediately wrote off the amount of 300 rubles from the account! On the date of full repayment of the loan, the funds in the account were more than required. On July 15, 2017 I came to the bank for a certificate of full repayment of the loan, the bank specialist said that the program had a failure and the loan was not closed. On the same day, I wrote a complaint with a request to rectify the situation as soon as possible and close my loan agreement on the date of July 13, 2017. Once a week I call the bank and ask how things are going according to my appeal, I remind you that due to the fault of the bank they calculate an increased percentage until I provide a certificate of repayment. The issue has not yet been resolved!</t>
  </si>
  <si>
    <t>A very unpleasant situation happened with my Mail Bank. Background: There came a time when my husband and I decided that they were ripe for buying a car. It was decided to take a single loan, pay it off in Home, to say goodbye to this hellish office once and for all and buy a good car. To do this, they were looking for banks with a minimum interest rate and the ability to refuse insurance. We noted a number of both state and commercial banks. My credit history is impeccable, therefore, all selected banks approved online applications and invited to the offices to fill out a more detailed application. Among these banks was the Post Bank. I made a rather favorable offer and invited to the bank branch. Make an appointment for a specific time. My work is serious and is currently in high season. Sometimes even there is no time for lunch. Therefore, I think it’s not worth saying that my visit to the Post Bank was planned and I asked the head for this. Including my spouse postponed part of important matters in order to accompany me. We come, therefore, at the appointed time to the department. There we were not very happy. (At that time there was only one employee in the department). We announced the purpose for which we appeared and, as far as I understood, from her face, we were not expected at all. Here is the first question for the bank. But why then call and specify which department and when we will come? Reluctantly this person took my passport and SNILS. And with some sarcasm, she said an already obvious thing to me: - An online application is not an approval of a loan. It is necessary to send full information and only then there will be an exact answer. I nodded with a smile. Then an incomprehensible action followed - I was photographed on a web camera. Here is the second question. What for? I haven’t signed anything yet. They didn’t even fill out the application. Well, OK. Not scary. I have nothing to hide. For a couple of minutes, the girl drove my data into a computer and issued a verdict: “I can’t do anything.” To my question "why?" The answer killed me: - You are already a client of our bank, and in your personal data one phone is displayed, and the other in the online application. - That's right. - I answer the person. - I took a loan from you several years ago when I lived in Moscow. Now I already live in Tula and changed my phone number. “I can’t help with anything. Write a request to change the number. Seven days later you will be called back. Change the number. Then come. He throws the Application form and my passport on my desk. And then attention! Again takes pictures on a web camera. -What for? - I ask her. - So it should be. I talked with her for a few minutes about what these strange rules are. I came with the documents, you took a picture of me, is it really not enough to change the number here and now? ”“ We have to. I can’t help with anything. This is the third question. Is it really impossible to verify this before making an appointment at the bank? In general, I wasted my time in vain. She was asked from work to leave with nothing. So here is what I want to say. You have lost a potential client who is ready to take out a loan for a large amount. I’m leaving for the Rosselkhoz. There the service is good and the offer is excellent. And despite the fact that SOVOK and the application were quickly executed and received approval quickly. Good luck.</t>
  </si>
  <si>
    <t>I turned to the Post Bank on the recommendation of friends, to draw up a debit and credit card. Bank employees explained everything very well and in detail about a savings account and a credit card, which has a long grace period, which is not the case in other banks. Thanks to them for that! The only thing I wanted to wish was to change the room!</t>
  </si>
  <si>
    <t>04/03/2018 I received an SMS from Pochtobank stating that a loan in the amount of 269,000 for 60 months and a rate of 19.9% ​​were preferable. Only a passport and SNILS are needed. After some thought, I decided to take a loan of 120,000 rubles. I came to the bank branch, where the bank manager filled out the application, for some reason I got two phone numbers from my notebook, I don’t have one in Sberbank. After a while, the loan officer called me, asked different questions and asked for another friend's phone number. After SMS came to approve the loan. During registration, I was unpleasantly bewildered by a bank employee that, despite the fact that the application was sent to them for a loan at 19.9%, the loan rate increased to 23.9 percent, as the loan officer raised it. I have a question for the bank: is the loan officer entitled to increase the credit rate indicated in the loan application (why should I indicate it in SMS then?) Or is it the arbitrariness of a bank employee who also tried to impose an insurance contract against my will?</t>
  </si>
  <si>
    <t>Good day! I got to the site by accident, a lot of mixed reviews, I was even confused ... but I had a very positive opinion and will explain why. In September 2016 I took out a loan at your bank (Moscow Region, Dubna, 25, Bogolyubova Ave.), although I myself live in St. Petersburg. The fact is that I needed urgent refinancing of the loan (I did not like the percentage of another bank), and it was desirable to do it geographically in one place. And most importantly, that a spontaneous decision does not affect the results. I will have to pay a loan in St. Petersburg! Anna Shalaeva, a qualified specialist, listened very carefully, took note of all my wishes and prepared the deal quickly, without obstacles. Help came from her (I now know what products of your bank can be used in a particular situation), and comprehensive advice that said that she, as a very competent and courteous employee, approaches her job responsibilities with great responsibility and integrity. Until the problems with the loan did not happen. I want to convey to ANechka through the site a HUGE thank you! Anya, I wish you all the very best in life! I would like to have more of such bank employees who not only fulfill their duties, but also approach them with a human attitude and understanding of the matter.</t>
  </si>
  <si>
    <t>I am generally pleased with our financial system in a country wherever you spit everywhere a divorce. So, I took out a loan under the contract number 13955773. Of course I was given insurance, which I could have refused in theory, but it was only in theory, otherwise I simply would not have received a loan. Those. I didn’t need insurance, but they cooked it for me. I paid regularly and on time, it was time to make the last payment, and I paid it according to the payment schedule. I’m sitting, pleased, and then a letter arrives in the mail that you will pay another 25 kopecks. I called the hot number, they answered me that they say you did not pay 25 kopecks in the last payment. I did not respond, because there was no paper with the payment schedule in front of me then .. I came home, picked up this paper and see that I paid everything correctly, a penny a penny. He raised the history of all payments, and here everything is right. I’m calling the hotline, explaining the situation, and it turns out that I owe not 25 kopecks, but already the amount in the region of 3 rubles, and they start rubbing me that something has changed there. If something has changed there, why didn’t they notify me about it? I have a payment schedule, did I stick to it and should I still have to? But in general it turns out fun: you still have to owe a couple more rubles (by itself, the bank simply takes this amount from the ceiling), or it is paid extra, because the amount is small, or they don’t do anything, and then a bunch of percent can run into this overdue amount, which is beneficial for the bank. And you won’t pay 2 rubles without a commission to pay off a loan in some localities, either open a card (which I absolutely don’t need) or pay a commission several times (or tens) times more. In general, this bank is a good receiver of Russian Post.</t>
  </si>
  <si>
    <t>01/22/2018 received a consumer loan in the amount of 300 000 rubles. Arriving home, I found that the amount of my loan was 20,700 more. Having carefully read the contract, it turned out that they took the cost of the "Guaranteed Rate" service, which is 6.9% of the loan amount. When receiving a loan, I told the specialist that I did not need this service, because I plan to close the loan within 2-3 months. January 24, 2018 wrote a complaint about the refusal of this service. 02/22/2018 contributed the entire amount, namely 300,000 rubles. To date, I am in arrears in the amount of 27 009 rubles. It turns out that for a month of using a loan of 300,000 I have to pay 27 009. Such a percentage is not in any bank! Why should I pay for a service I haven’t used? My claim No. 764585 dated January 24, 2018 is being considered for the second month. I need to close this loan, but I can’t, because the Post Bank does not respond to my calls and letters. Now I will look for where else I can address with my problem. Do not mess with this bank, impose insurance that accounts for almost half of the cost of the loan (I refused insurance), offer a loan at one interest rate, approve another 2 times higher (in my case, they offered 12.9 dali at 24, 9 percent). I do not advise this bank to anyone.</t>
  </si>
  <si>
    <t>Hello! I am a client of Post Bank for almost 2 years. 02/19/2016 issued a consumer loan at the rate of "Summer-affair 300". Monthly, on time, made the necessary payments to the account. But the only time, by mistake, I made a delay in payment: 10/18/2016 I mistakenly mixed up Summer Bank cards and credited the money intended for the next payment on this loan to a credit card using the product "Summer-compliment card 5000" and I credited this loan with the money intended to be paid to the “Summer Card compliment 5000”. I found out about my mistake from the operator, to whom I asked for clarifications after I began to receive SMS messages from the bank about late payments. After clarifying the situation, I immediately credited the required amount to the account. This is the only delay in payment, which I made, of course, by my carelessness. At the moment, I only have to make one payment, and the loan I took will be fully repaid. Having learned about this site, I ventured to ask you: please, enter my position and save the super rate set for the Summer-Delo 300 credit rate for the entire loan period for all 24 months! I will be very grateful!</t>
  </si>
  <si>
    <t>On April 20, 2018, I deposited funds through an ATM to a card in a savings account, on the same day a deposit was opened through the Pochtabank application. 05/08/2015 I urgently needed money to buy an apartment, and I decided to close the deposit. Money transferred to a savings account. I was able to withdraw only 100,000 (one hundred thousand) rubles., The ATM does not issue the rest of the funds and an SMS arrives about the excess of the cash withdrawal limit. A complaint about the refund was sent, an SMS arrived that the complaint will be examined within 30 days. When calling the hotline, it turned out that I can withdraw the remaining funds only with a commission. Post Bank offers to withdraw their own funds paid in cash with a commission of 7.9%! This is even more than a percentage on the deposit! On what basis does the bank use my money when I have to look for money to pay for an apartment?</t>
  </si>
  <si>
    <t>I took a loan from Letobank, now the Post Bank, there were several delays, but, having completely repaid the debt and taking a printout of the account, I was surprised to learn about the credit information service ... there wasn’t a word in the agreement about it and the amount for this service turned out normal. I can’t imagine where to turn to get her returned. To date, the loan is fully repaid, no debt.</t>
  </si>
  <si>
    <t>Good afternoon! I issued an installment plan on 02/04/17, when I made this installment plan, an insurance service was imposed on me, the specialist said that without it a loan would not be issued and in general this was the bank that issued you, solve all issues afterwards with the bank. When contacting the bank on 04/05/17, the staff agreed that we will accept the application from you, but the bank will not return the funds to you. Question: on what basis, if the service is voluntary and it was imposed on me ?! And I turned within 5 business days. The hotline also refuses to sort out my problem. Please explain my problem to me. Otherwise, I will contact the higher authorities, so the actions are not legitimate !!!</t>
  </si>
  <si>
    <t>Good afternoon! I decided to leave a review about Post Bank, as well done, they launched such a wonderful action with Pyaterochka. I stood in line at the Post and an employee of the Post Bank spoke about a new campaign with Pyaterochka, which I became interested in. I asked several questions to which I received a detailed answer and decided to draw up such a card, although earlier I had already issued a savings account in the Post Bank. This card turned out to be bonus, debit and accumulative as a contribution, very convenient and profitable. Thanks to the Post Bank and its employee Svetlana for the informative and informative consultation.</t>
  </si>
  <si>
    <t>I chose Post Bank, because there are very favorable conditions for a savings account. A high percentage is charged every month for the amount that has been spent for a month, there are no restrictions, you can withdraw money at any time without losing interest, they will issue a free debit card. After registration, a bank employee suggested that I download the Mail Bank application to my phone. I liked that it is free and there I see all my bills and movements on them, I can pay for a mobile phone, utilities, transfer between accounts, and that's all without a commission. The employee, Eugenia, who served me, is friendly and polite, competent in her work, explained everything in an accessible manner, and helped me choose a product that is beneficial for me. The bank left only positive emotions about itself.</t>
  </si>
  <si>
    <t>On December 24, 2017, I issued a loan through a mobile application in the amount of 300,000 rubles. After crediting me, insurance in the amount of 90,000 rubles was accrued in plus, that is, my loan now amounts to 401,700 rubles. Insurance was connected without my consent (since there was no checkmark in the application about insurance, no insurance information at all). 12.24.2017 I turned to the Post Office of the Bank, the girl said, “it happens, let's write that the checkmark was not removed, everything will be returned to you” - wrote. The answer came in the negative, they said the insurance premium is not refundable. I made calls to the contact center of the bank, in each of which the operator said that it was impossible to return the insurance. However, according to the Law on Consumer Rights Protection, a client can refuse a service within 14 calendar days from the day it was received and return the fee paid for it, so for what reason does the Post Bank refuse to return me in violation of this law? When asked to provide me with printed insurance and lending conditions, I was only printed out statements and consent to the processing of personal data, i.e. there is no specific form of contract, I was not provided with an insurance policy (for which I paid 90,000 rubles !!!), they said that there is only such a statement ... no more documents. 01/05/2018 I wrote a statement describing the current situation and a request to return my insurance premium and send it to repay the loan. Please consider this complaint left on your website and help me with the return of insurance funds.</t>
  </si>
  <si>
    <t>Dear Bank, good afternoon. I applied to the bank through the website for a consumer loan. He filled out a huge questionnaire, in which he indicated all his possible data, and even a little more. I was contacted via SMS and invited to the nearest branch. Having previously approved the application. Upon arrival at the department, I was advised to arrange a non-state pension fund Lukoil before applying for a loan. Having filled out another questionnaire, duplicating the data from the questionnaire on the site, and signing a bunch, I was released. Later, a bank employee called my superiors and wife. After that, and to me. I again duplicated information about myself in a very detailed form. Then an SMS and an e-mail were received with the following content: “A decision has been made on your loan application. Mail Bank is waiting for you!” I contacted the operator to find out what this means and the status of my application, should I go to the department. To which he received the answer: "You can get any decision of the bank only with a personal visit." Having visited the bank office the next day I received a loan denial. Question: Why spend client time on a meaningless visit. And the time of the employee for his service? Do you find this absurd? Sincerely, not your client!</t>
  </si>
  <si>
    <t>Awful I took 2 loans from this bank (for equipment and a cash loan No. 20343629), paid both loans on time, decided to repay both ahead of schedule in order to get a loan on more favorable terms. I came to the bank branch on 03.16.18 and activated the full prepayment service, paid in all the necessary amount, after which I waited for the accounts to be completely closed, 03/18/18 and 03/24/18. Then I waited for the information to be updated in the credit bureaus, (NBKI, EQUIFAX AND OBKI) . For a very long time the information was not updated at all, called the bank, they said that every Wednesday they send data to the bureau (DECEPTION!). 04/07/18. Updates are arriving on the BCI, that I have a DELAY of 42 DAYS under the contract No. 20343629! (810 p.) What the fuck !? And this is a closed loan! How is this possible?? I’m calling the bank, explaining the situation, the operator checks the information, says there is no debt and the loans are closed, I ask how this is possible, they answer, go to the bank’s office, take a statement that there are no debts, etc., etc. ... they say a technical error. Why should I go where because of your mistakes ?? As a result, I have a spoiled credit history and a low scoring score, only refusals come from banks, and to submit a request for a change in history you have to pay! Dear post bank! I hope the problem will be resolved soon! Disgusting attitude towards customers! I will not contact the bank anymore!</t>
  </si>
  <si>
    <t>Found a car, not enough amount. I turned to a separate bank and got to the very friendly and conscientious manager Shpigalyova Alena Ivanovna. I advised in detail about all lending conditions. The loan was approved and I entered into an agreement with bank No. 31612966. Thanks to the manager’s prompt actions, I managed to purchase the selected car. I plan to contact this bank branch in the future and will recommend it to friends and acquaintances.</t>
  </si>
  <si>
    <t>Good afternoon. 06,05,2015g. A consumer loan was issued at Summer Bank, on a personal offer. Prior to the date of conclusion of the contract, an employee from the contact center called and offered to take out a loan on weekends - we take a certain amount, pay at least 12 payments without delay, and when repaying the loan, we recount the interest paid at the super rate. When applying for a loan, the employee who issued the loan also confirmed the possibility of obtaining a super rate when repaying a loan. During the entire period of using the loan, I did not allow a single delay in payment, but when I received information about the amount of the full debt, the contact center employee said that the super rate service was not connected under our agreement, because It is connected separately and there will be no interest recount. I ask you to understand the correctness of the information provided - the first call with the offer of a pre-approved loan came in April 2015, when issuing a loan, the superbet service was not connected by application (because I had already used the loan and received super rates without any additional applications) and should have be connected to the contract, I hope that you will raise a conversation with your operators in 2015 and pay the difference in interest due to me.</t>
  </si>
  <si>
    <t>Filled out a form on the bank’s website for a consumer loan. Just a few minutes later they called me to clarify the data. Clarified about 20 minutes. After which the girl at that “end of the wire” said that a preliminary decision would be sent to me in SMS within an hour. To my surprise, SMS came in five minutes: “The loan has been approved, we are waiting for you at ...” But I decided not to rush to the bank yet. Twice in a week, the "specialists" of the PB called me and suggested that I go to the pre-agreed branch for registration as soon as possible. And there was free time. Has come. It became clear that the procedure for filling out the form on the site, and the subsequent telephone conversation with the "specialist" was essentially a waste of time. I signed a loan application. Some problems with the computer. Photography. A young girl manager is chatting with her colleague about something of her own. Again, problems with the computer. Again shooting. And so three times. They scanned my documents and told me to wait for a decision within 1 hour to a day. Half an hour later they sent an SMS: "Dear ... you have been denied a loan." ... ??? ... Why are you, to put it mildly, people head ... fool, huh? Why all this??? In addition, the rate of 40 percent on your site generally does not appear anywhere, but it is offered to customers in the office. Bottom line: The attitude towards the client is strange, if not humiliating. However, all banks are the same ... Well-being to all. We bypass the banks.</t>
  </si>
  <si>
    <t>Good afternoon! I often read reviews and news on this site and decided to devote 10 minutes and devote my feedback to Post Bank and a wonderful employee of Anastasia! I took a loan in May. First, I came for a consultation, I was advised by Anastasia U., who told me everything, explained, answered all my questions, and I went home to think .... After reading all the reviews about this bank, I decided to become its client! I was attracted by the so-called guaranteed rate, pay the loan on time and the bank will calculate the interest for you. I have not seen this in any bank! Issued a loan, by the way, the same Anastasia. Anastasia also helps pay for a loan at an ATM. Although there is a second employee there, but, I ask for help only to her. This is a very competent person, always answer all questions, always smiling and welcoming! I believe that thanks to such employees, Post Bank will always have many customers.</t>
  </si>
  <si>
    <t>I would like to share my experience of cooperation with Post Bank. I recently paid my next loan payment on the street. The Soviet city of Syzran, where an office employee kindly offered her help with payment and at the same time told me about the Element credit card with a grace period of 120 days! For a long time I used a credit card of another bank, I always tried to keep within the grace period of 50 days, and here such an alternative is 120! I decided to take it just in case. The incident was not long in coming, on May 14th my mother had an anniversary and my sister and I decided to give her a TV, because the purchase is not cheap, they began to arrange installments, but the Banks categorically did not approve the loan without additional services: some kind of additional guarantee, insurance, paid SMSs and this is only half of everything that I was offered. And the amount for the TV gradually increased from 23,990 to almost 29,000 rubles! There was no point in swearing with the banks, I decided to use the Post Bank card, 3 minutes and the gift was already in my hands. Thus, 6,000 thousand a month for two and for 4 months, the purchase is paid, without commissions and additional services! I regretted that I spent so much time on obtaining a loan from the employees when my installment plan was in my pocket. Now I recommend this card to all my friends and I really hope that my review will come in handy. And the Bank’s post office on ul. Soviet wanted to express special gratitude, wish success and trustworthy customers!</t>
  </si>
  <si>
    <t>09/30/2016 at 20:15 I applied to the branch of Balashikha to apply for a cash loan. The department works until 21:00, for which the employee said that we will not be able to submit an application today, since there is already a lot of time. I can say I had to beg Her to take me to apply, while I was with a small child. The employee began to say that if she closes the department after 21:00, she will pay a fine from her pocket to the alarm service, as it is impossible to close the department later than 21:00. I don’t know the name of the employee, because she didn’t have a badge (a girl with glasses), the second employee also did not have a badge, they are dressed far from the bank dress code. After some time of my “begging” I was nevertheless allowed to file an application. In this bank, the terrible attitude towards clients, namely to the Balashikha branch, when I left the branch, the bank employees did not even deign to say goodbye!</t>
  </si>
  <si>
    <t>Position themselves as a customer-oriented bank primarily. That year he took a consumer loan through CSN. At that time, I immediately understood that I would close it ahead of schedule. After some time, he brought in all the money for the contract through the application and then a surprise was waiting for me. Yes, I'm one of those people who carelessly read the fine print in the contract, but still ... My ordeals and attempts to close the contract began. On the hot line, they ask me for an access code, I explain that I deleted the bank messages and did not save it. Then says blow to the office and close the contract there. And if a person has become disabled? Does he crawl to the bank?)) Why does the same Tinkoff close the contract by phone or in the application, but aren't these guys? For example, tomorrow I’m going to take a mortgage and I won’t be able to, because in my credit history there is still an unsecured loan at the Post Bank. My personal opinion is that the bank is not convenient and bureaucratic. They can say as much as they like that they do all this for the safety of the client, they must also enter the situation of people. If I didn’t pay the loan, I’m sure there would be a lot of calls from the bank. I thought that Tinkoff was a bad bank, it turned out to be not the worst.</t>
  </si>
  <si>
    <t>Why are there so many problems with this bank? They took equipment on credit through your bank in March 2017. In April 2018, the last payment. I decided to repay ahead of schedule, but I did not succeed, because no access code. I can’t get it again. I changed the phone number. There is no way to restore the old number. It is necessary to write first a statement about changing the phone number, then wait until it is considered. And only then can I repay. Where did the debt on my loan come from, even 5 rubles, but WHERE FROM WHERE? In other banks, without problems, they came with a passport and paid for everything. Everything is simple and everything is clear. And until you get your nerves exhausted, nothing will be done.</t>
  </si>
  <si>
    <t>Good afternoon! I have not been a client of your bank for the first year; there are many loans paid to you, commodity and cash. At the moment there is a valid cash loan. I received an offer with the closure of this loan and the opportunity to take another amount in my hands. When I contacted the office on this proposal, I received a refusal. Then SMS again came up with an offer, they sent the application again, again rejected. I would very much like to know the reason why you first send the APPROVED offer, and then refuse? There were no delays in your bank. I'm crying all right. In other banks, too, everything is fine. Why did I suddenly become a negative client for you? Please show me mutual loyalty, and give me this, approved proposal!</t>
  </si>
  <si>
    <t>The son took a consumer loan. The contract indicates “Amount to issue” - 343,000.00 rubles, and “Principal debt” for some reason - 438,697.00 rubles. Given 24.9% per annum, everything remains to be paid: 7,830,352.50 rubles. Despite the fact that we have already paid 202,000.00 rubles, the debt on the BASIC payment today is 368,513.00 rubles (MORE RECEIVED). The bank employee could not give intelligible explanations. How is this possible and to whom to contact in a similar situation?</t>
  </si>
  <si>
    <t>Good afternoon! I decided to contact the Post Bank to obtain a consumer loan (for apartment renovation), the amount of the request was 450 000 TR Then they approved a consumer loan, agreement No. 22048505,% rate 24.9, however, only a total of 300,000 of them, 7,000 tr went to insurance, which, as an employee told me, I have no right to refuse! Although, Bank of Russia Ordinance dated November 20, 2015 No. 3854-U “On Minimum (Standard) Requirements for the Conditions and Procedure for Implementing Certain Types of Voluntary Insurance” (registered with the Ministry of Justice of Russia February 12, 2016 No. 41072) obliges the insurer to stipulate a condition for the insurance to be paid back to the insured premiums in case of refusal of the policyholder from the voluntary insurance contract within five working days from the date of its conclusion, regardless of the time the insurance premium is paid. Okay, I’m to blame for this myself, because I have not read the contract. Further on hand I received 293,000 p. When checking with a bank employee what amount I should repay upon early repayment if I close the loan in the near future, the employee answered 300,000 + a small% for using the loan. Since the spouse filed an application for a consumer loan at another bank, and there they approved the required amount and only at 14.9 and without insurance! After 10 days, we came to repay the loan ahead of schedule at the Bank Post and we owed 316,850, it turns out we have a service "Guaranteed bid" to which I did not give consent! Getting a loan, I have not heard a word about this service! And if I knew that I had to pay extra for it, I would never agree! This is how it turns out for 60 months of payments, I will overpay 238 252.37 and this rate will not help me in any way! Already funny! the most interesting thing in the contract is not a word about the refusal of the service! The service begins to operate only after a year. And the payment will be made earlier, it turns out like this: they took the money, but did not provide the service! and since my loan was repaid ahead of schedule on the 10th day, and according to the law of the Civil Code of the Russian Federation, I have every right to refuse the service within 14 days, I ask you to repay the amount of 14,700 - the commission for the service is “guaranteed rate”. Please provide me with an answer to the email address andreykoleganov@mail.ru. I hope for your positive decision, in another case I will have to go to court and the Consumer Rights Protection! And as for the work of the employees, I can’t say badly, they are friendly, helpful, but they don’t agree on many things! In the future, the bank will not advise its relatives and friends!</t>
  </si>
  <si>
    <t>Good evening! 07/25/17 I was issued a consumer loan in this bank. The bank, positioning itself as loyal, approved me 80tr (the amount requested by me) for 5 years at 29.50% !!! That is, at the maximum rate. When I saw the size of the minimum payment, I decided to immediately transfer 30 tr back to the account in order to reduce the size of the minimum payment. The manager assured me that there was no need to write an application and that the payment would decrease, I will find out about this in the client bank. She also suggested stopping by for a new statement in a week. And what happened in the end ?! The bank did not reduce the size of the minimum payment to me, but reduced the time for its repayment. What absolutely does not suit me! After all, initially I transferred to the account 30tr precisely for reducing the size of the payment! The manager did not mention the fact that the bank can, by its decision, reduce the date, not the payment! If I had been warned, then of course I would have written a statement on partial early repayment! But no one informed me, and now I will be forced to pay a significant amount! I really ask the Bank to understand the situation and precisely reduce the size of the payment, which I wanted to achieve initially. Finding out this annoying moment from the operator, I made a complaint. I beg you to help me. Due to the incompetence of your employees, such unpleasant moments occur that, as a result, really spoil the impression of the bank as a whole.</t>
  </si>
  <si>
    <t>Good day to everyone, whoever reads, let them remember. Feedback without hysteria and snot. I have been a client of this bank (Post Bank) since 2016. I paid my loan (consumer) incorrectly until it happened - the case that forced me to write this review-appeal. October 22, 2017, came the Moscow region, Zheleznodorozhny , Proletarian 2/2. the bank’s branch (Bank Post) and into the ATM (Bank Post, and not to another) began to deposit, as usual, the amount of the loan, but here the Universal Evil happened (not robbery or earthquake, don’t worry), just the ATM (Bank Post) accepted the money and “started to fail”, as the staff put it, “this often happens.” After half an hour of waiting and calls, with grief in half, the ATM (Bank Post) returned the card, but the most interesting, I did not credit the MONEY to the account. I wrote a statement dated 22.10 .17g. (number 659613) with the managers about the situation. After that, the BILLS ON PERIOD OF DUE DEBT began with the Bank Post! I wrote a statement dated 10.28.17. (number 666915) at the managers of the Post Bank about the situation, asking for the quickest consideration of my applications. Oh miracle 10/31/17, SMS came. that my second application has been considered (obviously the first without threats of going to court is not considered by the bank), but DO NOT you think that the PROCESSING OF YOUR APPEAL (as it is written in SMS) has decided something, No, opposite SMS and CALLS from the Bank Post began to arrive from with a new force, my explanations to the situation, to numerous specialist managers, are simply put in IGNOR., that is, "Yes, we know, you explained to us a hundred times, but pay us the delay (to the MAIL BANK), otherwise - in the tone of the inquisitor: 1 Penalties 2. Bad credit history 3. Submission to ME from the BANK MAIL SIDE (This should sound very sad music). RESULTS AND CONCLUSION: If the BANK MAIL does not return money to my account in the next 2–3 days, so it’s worth it. even ACTORS will shy away from him.Let you think MAIL BANK can’t deal with the money that came to him or doesn’t want to figure it out, the money has arrived- WE have them for a month or even two “TURN”, and if you take it around the country, it’ll be typed with such PROBLEMS, not one hundred, here you are add. income, etc., PEOPLE, BE Vigilant!</t>
  </si>
  <si>
    <t>In our city of Kstovo there are two branches of the Post Bank, and I decided to turn to one of them. The girls told me what their conditions for deposits are and that if you open a deposit via the Internet there will be a bonus of + 0.25% to the rate, the offer interested me. The amount I had was rather big, so after thinking it over for a couple of days, I decided to put money. Moreover, the bank, along with VTB, I have nothing to worry about. Also, in addition to the deposit, they issued a funded card, which you can deposit and withdraw, so that if money is not needed, a percentage will be charged, so to speak, a demand deposit. We designed everything pretty quickly, the employee answered the whole bunch of my questions. At the time of my visit, the ATM in the branch didn’t work for technical reasons, the girls recommended that I deposit money on a card in another branch, but I don’t know how to think, and then the employee herself escorted me to the branch, and helped me deposit money, I checked that they are credited and all is well. I want to note at the bank both the pros and cons: Pros of the bank: work every day; the rate at that time was higher than that of other banks; deposits are insured (provided a certificate of deposit insurance), immediately showed and told how to use the Internet bank, also helped me transfer money from card to deposit through it, so that there was a bonus of + 0.25%. Now, almost every day I transfer money to a mobile phone and pay for the Internet, and of course I want to note the responsiveness of the employee who provided assistance, came to another department with me. Cons: it was unusual for me to deposit money through an ATM, before that at all banks through the cashier, but the employee reassured me, saying that the money immediately went to the safe and it was safer, and there was no authorization for the deposit. Thank you, in general, I was satisfied with the bank! I hope that the shortcomings noted by me will be settled. All the best!</t>
  </si>
  <si>
    <t>The first time I leave a review about the bank on this portal. Judging by the timing of the decision, I was prompted by the extremely difficult technical problem that arose with my online card Bank Post, on which one day (April 2–3) money was frozen! Those. It was not possible to either make an online payment, transfer funds to a savings account, or withdraw them from a bank ATM. This unpleasant fact was notified on April 10 by one of the bank’s hotline specialists who, with all proletarian hatred of responsibility, promised to resolve this misunderstanding within a few calendar days, even made a request for technical support! But the miracle didn’t happen, technical support kept silence, didn’t disturbing the peace of his client with unnecessary calls (and still adhering to this principle), the money "tightly" settled on the card and didn’t want to leave it. After a week, I made another call, in which I put all my hope for an early resolution of the problem, which caused a similar reflex of the operator, and, attention! Another technical support application was prepared with the promise that the bank’s technical service pro would get in touch by the end of the next day! The week (!) Flew by in anticipation of a call in which the bank, with the sound of a tired engineer, would inform that all difficulties were over and the money had been released from plastic captivity ... "Constancy is a sign of mastery", apparently this slogan hangs on the support service checkpoint, which can explain the absence of at least some intelligible reaction to my problem. Having been patient, I dialed TP for the third time on April 17 and went through a simple identification procedure , as well as the process of "immersing" an unsuspecting operator for some NON-Essential 15-20 minutes, and I hear the cherished: "An application has been drawn up to the EXPERT support service, wait for an answer until tomorrow evening!" (this is probably for princely, boring, meticulous people like me), the operator, with the voice of a pretty aunty, exhorts me to wait ... My buds open in the yard, May 1, the sun warms up as it should, EXPERTS of the bank keep sacred silence, the vow is unbreakable, and there is no sound heard from the dungeons of a powerful organization! Money on a damn card, like Thor’s hammer stuck in a stone! A call to the Post Bank in early May caught another poor operator, who “ate” the essence of the matter for 20 minutes, obviously by surprise, because he did not immediately orient in my speech full of emotions. After exchanging sounds with the poor fellow, there was .... TARAM-PAM-PAM !! DRAWED UP, APPLICATION !!!!!! with the vow of feedback "no later than tomorrow" !!!! My request to comment on previous applications and find out their difficult fate brought confusion and staggering into the head of a bank representative who retreated from the field of verbal battle, muttering something unintelligible either about malfunctions, or about flashes in the Sun, or about green men. a week that did not bring a word about the money held in the clutches of the Bank Post ... Today, May 9, the year 2018 from Christmas, together with an anonymous employee of the hot line, a New Technical Support Request was solemnly drawn up .... NO COMMENTS .. .. On this, the manuscript breaks off due to a terrible nervous shock of the author ... To be continued ...</t>
  </si>
  <si>
    <t>05/06/2017 in a bank branch in the city of Surgut issued a credit card. The employee of the Bank Em-va Ksenia D-vna used my personal data to conclude an agreement on the transfer of my funded part of the pension to NPO Lukoil-Garant. The contract was concluded on June 29, 2017 and the signature in the contract is fake, copied from the passport. In my life, my signature is different. I learned about this fraud by an employee of the Post Bank in early March, when my money left the Khanty-Mansiysk Non-State Pension Fund, which I have been in since 2007. As a result of illegal actions of Em-howl KD, I lost investment income for several years, in the amount of about 70,000 rubles. I didn’t file an application with the FIU for the transfer, according to my documents UKEP was generated and the application was submitted electronically to the branch of the FIU of the Republic of Buryatia. Now I file a lawsuit in court. Be careful when contacting this bank.</t>
  </si>
  <si>
    <t>I took a loan for a year at Summer Bank, there were times when it was possible to pay a day later than the specified date, the bank employee suggested that you can write statements to turn off information (I don’t remember the name). The meaning of this service is that if there is a delay in payment, then there will be no commission for this! I wrote this statement, today I thought I made the last payment, but it wasn’t there, it turns out that I owe the bank more than 5,000 thousand rubles for delays !!! IS IT AT ALL ???</t>
  </si>
  <si>
    <t>I want to talk about the Bank, which not only surprised me, but also helped more than once! I have long wanted to change the car for a new one, honestly, there was not enough cash. Once I was at work at the checkpoint when two employees of the Post Bank spoke, I never recognized loans and tried not to live on credit. I remember one thing - return% after closing the loan. I understood that the car just needed to be changed, I decided to go to the bank anyway. I arrived at my office at the Post Bank office at lunch, made a request, I provided only my passport and snls, without any information there, I just had to call the personnel officer, clarified some work data. I was very surprised when an employee offered me tea to drink, they gave me a glass, a bag of tea, sugar in tubes and a spoon, like at the airport. Well, I decided to sit and wait for an answer. A message came that the bank made a positive decision. I was glad and surprised at the reception and such a quick decision from the bank. I applied for a loan and bought a joy policy for car owners and a lawyer. I credited the money to the card, which I really liked, because I was not going to spend it until the search for a new car. While I made an application, made out a loan and drank tea, my car was evacuated! Everyone always put their cars on Kalinin, why I decided to evacuate, I don’t know. What to do? You need to go to work, then parking for a fine, no time, and also wait for a taxi. The employee found on the Internet the address of the nearest parking lot and said that she now has lunch from 13-14 hours and can take me along the way to the parking ticket so as not to wait for a taxi. The situation is awkward and for me it is an emergency, I agreed. We arrived at the parking lot for a penalty, and another trouble was waiting there, my car was slightly damaged during the evacuation. I already didn’t get to work that day. After a couple of days I called the Lawyer online, who was given to me on the day of the loan. I was fully advised on the situation, prompted and helped build all my further actions. As a result, I sold the car, added the money I took on credit and bought a new one. Everything was behind and I was happy to buy. After about three months, somewhere I decided to renew the house in the village so as not to inherit in the future and I was once again interested in contacting this online lawyer who gave me an answer on the evacuation situation . The second time I received qualified legal assistance. There are no words other than gratitude for such a set of services and attitude towards the client. A pleasant shock from the new bank, can it really happen. I’ll close the loan, tell you how much will be returned to me, but in my personal office I see that the amount of the refund is being accumulated. In general, I am very satisfied! the only thing that has changed since the day I met the Post Bank is that on the day of paying the loan in the office, I park my car elsewhere.</t>
  </si>
  <si>
    <t>I came once again to pay a loan to the Post Bank Bank's Client Center, located on Dobrovolsky Street, my wife’s loan. It is very pleasant that the Bank staff is always welcome and help in paying. In principle, I am an active user of various Bank loan products: cards, cash loans. While making a loan payment, Bank employee Julia spoke about the Element120 credit card. I have three credit cards from different banks. I told the employee about the benefits of my cards. Further, the employee very competently and professionally showed me that for my needs it would be cheaper and more expedient to use the Element120 card. The card was issued immediately. I will close the cards of other Banks. Thank you so much for the quality service and advice.</t>
  </si>
  <si>
    <t>When confirming the data of borrowers, the security service does not conduct a telephone conversation quite professionally, they ask the same questions three times, ask colleagues' numbers, call them several times, it seems that the employees of this bank do not have education and instructions, they do not know how to conduct an elementary dialogue. FOR THE BANK: Good day. He was refused a consumer loan on 08/18/2016. Your employee makes erroneous conclusions about the borrower. When asking for phone numbers of colleagues, he calls, annoyingly, and does not receive an answer, writes a denial of credit in the form of SMS. My colleagues do not answer the phone: while driving, there are traffic rules! During rest (sleep), since the work schedule is moving, regardless of the time of day! Some acquaintances ignore Moscow and St. Petersburg numbers, due to the imposition of any services, a survey, scams, bidding, and so on. A big request when checking citizens, you see yourself professionally, competently, today for this you have access to a lot of information about the borrower. The actions of this employee makes a general opinion about you.</t>
  </si>
  <si>
    <t>I am called the employees of the collection department of the Post Bank. They call me someone else's name. The person whose name is called to me is not known to me. I did not confirm any banks on the call of acquaintance with this person. The collection officer claims that my number was indicated as contact when applying for a loan. It's illegal. Do you have a department where in my city I can write an application to remove my number from auto redial? Or is it necessary to write a statement to the police with attachments of a conversation with your employees and a printout of incoming calls?</t>
  </si>
  <si>
    <t>To begin with, I have never been a client of this bank, but it so happened that my phone number 977451 ** 81 was indicated by a person I knew as a "trustee" when taking a loan. As is usually the case, they do not pay a loan, but call someone? That's right, ME. Dear bank employees, I urge you to remove my phone from your total call.</t>
  </si>
  <si>
    <t>Good afternoon. For the first time I applied to the Post Bank in order to find out the conditions for credit cards and apply for it. The employee did not introduce herself, did not ask what my name was, started the conversation with the fact that for registration I must provide the TIN to the organization. As a result, I never found out what conditions are on the card, what percentage, what is the grace period and what is it called. I could not immediately provide the TIN, I needed to clarify it. The employee did not start the application, even without looking at the passport. Although the Post Bank called before and offered to pick up the pre-approved card.</t>
  </si>
  <si>
    <t>I applied for a consumer loan at the Post Bank. When applying for a loan, the manager explained everything except insurance. She gave the documents for signing the loan agreement, and not having looked at all the sheets in full, I signed the document. I went to the bank branch, made a claim for the return of the insurance amount, it was refused to me. I do not agree with the response of the bank, as the specialist did not fulfill his duties, did not inform me about the connected services that I do not need.</t>
  </si>
  <si>
    <t>I will tell you my positive experience with Mail Bank. I contacted Post Bank to get a savings card, I really enjoyed talking with an employee, we told in detail about the calculation of interest on the balance of the card, helped to install a mobile application, register in it. because it was here that the employee explained everything to me clearly and clearly, and I did not see any pitfalls. I recommend to all residents of the city.</t>
  </si>
  <si>
    <t>On November 1, he closed his Green World card at a client center on Leninsky Prospekt 6 and filed an application No. 351936 for transferring the remaining funds to Tinkoff Bank. SMS has arrived that the application has been accepted and "will be reviewed within 3 business days." On November 3, SMS arrived that it was executed, but the money did not come. On holidays I called in support, it turned out. that the application is “in progress” and the balance on the card has not changed. Why they didn’t fulfill the application, they don’t know, they are sending to the client center. November 8, nothing has changed. I arrived again on Leninsky Prospekt, where I demanded an explanation of why the statement was not being executed. They sent a request to a specialist: it turned out that the application was still being processed, and SMS on the execution of the application was a technical error. It was also impossible to withdraw the application. It turns out that they don’t know anything anywhere, they don’t want to solve problems!</t>
  </si>
  <si>
    <t>02/08/2017 Opened a savings account. A very good bank. Polite staff. Quite attractive conditions for all products of the bank. High interest rates on deposits. Fairly low interest rates on consumer loans. Very good credit card conditions, unique cards with a grace period of up to 4 months. I'm happy with everyone. Recommend.</t>
  </si>
  <si>
    <t>Recently, people began to call me, who seemed to be employees of Pochtabank demanding to find my classmate who indicated my number in the bank’s profile. They call 3-5 times a day, and DEMAND to go looking for him. They also say that until I find him, they will call me. What is this all about?</t>
  </si>
  <si>
    <t>A few days ago, my phone number +7925 ***** 15 began to receive 10-15 calls per day. There is a program to block malicious calls. I would like to find out the reason for this telephone terror, since I have never taken loans in my life and had no business with your bank, and this makes it difficult to live ...</t>
  </si>
  <si>
    <t>I want to share my impressions about Mail Bank. I took a cash loan in 2013. Registration took 15 minutes, polite staff, when registering, the employee told me about the return of%, if I pay on time without delay, to be honest I did not take this service seriously, because a loan for 4 years (not long term) thought that way a new bank lures customers. Before the new year, I turned to the office to get a certificate on closing a loan. And what was my surprise when the employee announced to me: “You, as a bona fide customer, have been charged the Superbet service, in the amount of 22,000.” And I can get it, in cash. I was pleasantly surprised. To receive such a gift, and especially before the New Year holidays, is very opportune. Thank you Post Bank for honesty and loyalty to bona fide payers.</t>
  </si>
  <si>
    <t>Good afternoon. The first time I turned to the Post Bank branch in July this year, on the recommendation of my friends. Most of all I was interested in returning money at closing a loan, if my friends had not received this return, maybe I would not have believed it. They gave the phone to their manager, I contacted him and clarified all the conditions for obtaining a loan, arranged a rate and a minimum package of documents. We agreed on a meeting with the manager, accepted by appointment out of turn (although it was), the registration took about 20 minutes, on the same day, after about an hour and a half, I received an SMS with approval, also arrived at the bank to receive out of turn. The atmosphere in the department is cozy, the staff are friendly, despite the long lines. The manager explained the conditions in detail, but as usual, came home and had questions, called him and he answered quickly - this is not the case at all banks, usually you need to wait 15 minutes on the hot line or go to the bank again in lines. Also, when registering, the manager talked about a new card with an interest-free period of 4 months, but then I needed cash, but now I think to try it all the same. On the whole, the impression is pleasant, maybe there are banks where the percentage is lower, but with a return it’s all right, but there is a plus - this is the attitude, efficiency, communication manager and a minimum package of documents. The only minus is the queue at the ATM for payment and it was broken a couple of times, of course, the employees said that there are still many new branches, including at the post offices, but I used to pay in the branch where I registered.</t>
  </si>
  <si>
    <t>Madhouse and not a bank! Got it, no strength! Calls on someone else's credit to my number have been going on for more than a month, every day! Talking about the fact that the loan is not mine, etc. is already tired, no use ... And today I again did not sleep on my legal holiday because I forgot to turn off the phone ... At 10 in the morning, on the weekend, what kind of scum are you ?! Why should I turn off my phone because of your checked bank? But what if something happens to the family, they will not be able to reach me because of you !!! Yes, how much can that ?! I have NO relation to the creed that my friend took in Lipetsk, I’ve been living in Moscow for half a year now and don’t communicate with her, what do you want from me? Let me live in peace, I owe you absolutely nothing !!! I demand to remove my number from her profile !!!</t>
  </si>
  <si>
    <t>I, Sh-t M.V., was issued a consumer loan dog. 15856143 dated 05/21/2016, as an add. services, as it turned out, the Insurance Protection service was activated (not to mention other imposed products), which I was not warned about and there is no information about it in the documents issued to me by the bank. Having addressed the bank branch at the address: Ulyanovsk, Tupolev ave., 3 I was first sent to an insurance company, then I was told that this is a commission for a "superbet", etc. I got the impression that the employees themselves are not aware of why the money is being withdrawn; I never received an answer to my question. They also did not want to accept my written claim, but they nevertheless accepted it. Your bank has connected the service, and you are also withdrawing money, so I demand to clarify on the basis of what I am charged monthly amount of 259 rubles 46 kopecks, disable this service and make an appropriate allocation for this loan. In case of refusal, I will be forced to contact the law enforcement authorities, as I regard this fact as misleading, fraud 159 of the Criminal Code of the organization.</t>
  </si>
  <si>
    <t>On January 10, 2018, she turned to this department for advice and assistance in providing services for opening an account. Mr. Alexey Evgenievich worked with me on this issue. I am very grateful to him for his help, competence and respectful attitude. However, there are wishes for the bank to work: 1. have a cash desk, 2. or, preferably, the terminal for depositors should not be in the common room (where people are watching the process of depositing money, which is not very pleasant). Alexey - good luck in work and career growth.</t>
  </si>
  <si>
    <t>Good afternoon! There is a claim to this bank. I issued a pyaterochka card, tentatively at the beginning of August 2017, I used it until the end of December, when registering, a bank employee did not activate the SMS notification service ... I stopped using the card, reduced the balance to zero, during January, going to the mobile application, I find a negative balance , about 40r, in a couple of weeks this amount increased to 95 rubles, looking at the history of operations in the mobile application, I see information that the SMS information service was activated on November 27 and was turned off on the same day, only 2.90 is visible on the charges for this service R. 02/09/18 in online support, the employee said that the service was not connected, but the call to the hotline surprised me even more, there the employee said that the service was not connected, but was not disconnected, then what state the service is in, what are you talking nonsense? Ok, after 10 minutes of conversation we found out that the service was turned off, but then why are the funds debited, so also minus ?? after waiting about 3 minutes and listening to music, the connection simply broke and I didn’t wait for another call ... 02/10/18 I turned to the office, made several different statements. According to the first statement, the last operation 12/27/17, according to another 31/12/17, shows 0 in the statement of debt. Also, the sum of expenses and receipts is the same on the statement, but then, how about the minus on the card and the statement does not contain any information? I also want to draw attention to the fact that the card was blocked by me in early January through a mobile application, but the employee of the department said that the card was not blocked, after which she blocked it for me, as a result, we could not find out anything with her, because the information wasn’t anywhere matches. After which I decided to write here, with a request to sort out the following issues: 1. illegal connection of the service 2. unlawful debiting for services not connected to me3. to return funds and check the status of the card (blocked / active)?</t>
  </si>
  <si>
    <t>I took a phone on credit through the Post Bank, I pay on time, but I was sent to another region for service for three months. I installed the Bank Post application in the bank branch and paid. But two days after the loan payment deadline, an SMS arrives on the phone that you call by phone to inquire about the debt. I’m calling on the toll-free line and the girl says that I overdue and accrues 20% of the loan and some kind of alert was activated for 500 rubles. I go to the application, and there they did not transfer the money, that some events were held. I consider that it is unfair, such penalties to charge and connect any services without warning. Very disappointed in your bank.</t>
  </si>
  <si>
    <t>I took a loan for equipment from this bank; the loan amount was 41,000; the bank imposed insurance 9,300; took it for 2 years; the application must be submitted no later than 7 days before the day of debiting and the amount will be debited only on the 19th day, that is, not tomorrow or the day after tomorrow but 19, not only does this procedure work only through the call center or the bank’s office, then another 19, then if the bank decides when it accepts the payment, it can be said bondage, but then Madame says that the amount is small, that is, 8 percent of the amount of debt in advance is not enough for them, then the monthly payment will be 2500, that is, minus it doesn’t go, then something began to mumble about the fact that at first the interest will be written off and then only the balance is supposed to be 2000 percent, but to the balance of 500, this would be correct only with a month payment, and not with an early payment, in general, I think such actions from the bank not correct! Don’t take anything from this bank and never will, they will tear and still have to stay! I think that if nothing changes after the 19th day, I’ll go write a statement to the prosecutor’s office for this bank.</t>
  </si>
  <si>
    <t>It is very sad that such incompetent employees work in such a bank, namely, in the security service of Orsk, namely employee Mikhail. In order to, probably, it seems to me that they praised him or gave him a prize, he uses unacceptable penalties in his work. That is, it seems to me that he is abusing his official position. Every two weeks I watch a picture of how this person comes to my neighbor and breaks in the door, screams, demands to open and that he is not afraid of anything, call at least a riot police. After all, even bailiffs cannot afford such an outrage. And then the Post Bank employee himself. At such a noise and performance, the neighbors open in horror. And including me. And he begins to break again. Shows a photo of the debtor, all his personal data, tells that it is a fraudster. Although there is no court decision on this. What do you think, how many laws does he violate? As a result, as it turned out, he was not coming to the bank debtor at all. And to the woman in whom one of the relatives indicated the address. And according to his behavior, I feel that he practices this way, and the bank management doesn’t bother him. The guys have debtors, do not go too far, contact the court and the Federal Security Service after. All your methods are illegal. I want to collect all the eyewitnesses of the neighbors, talk with a woman to write complaints to the CPS, the prosecutor's office about the actions of the employee and the bank. And in court, as well as the Central Bank of the Russian Federation. Let them understand. And we all subscribe. And next time I will remove this mess. Too bad I didn't do it before. Take action.</t>
  </si>
  <si>
    <t>On December 8, 2017, she received an SMS message from the bank stating that I had approved a loan on special conditions up to 300,000 for a period of up to 60 months. The point is that part of the funds of the new agreement 211000 will go to repay the previous loan, and the remaining part will be transferred to my savings account in this bank 89000. Since I am undergoing treatment for a head injury after an accident, I’ll come to the bank office and clarify the conditions I did not have the opportunity. In the personal account of Bank Post, I activated this offer where it was also said about 300,000 rubles. After registration, I saw that I had transferred 90,000 rubles.! for the service of collective insurance connection. For this, I was issued an additional loan of 100,000 rubles !!!!! About which was not said anywhere. Please consider the pre-trial return of the amount of commissions imposed by the bank. Return the commission on joining the collective insurance contract and withdraw me from this contract and commissions for the guaranteed rate. I have no more desire to deal with this bank.</t>
  </si>
  <si>
    <t>Hello. I want to leave feedback regarding the quality of service at the Post Bank. Being a client of several banks and having the ability to compare, I would like to note the high level of service and customer focus of Post Bank employees. This consists, first of all, in the speed of resolving emerging issues, in the attentiveness of employees to customer requests, as well as in the simple human attitude towards people. There is no limit to perfection and there is much to strive for, but thanks for the attitude!</t>
  </si>
  <si>
    <t>On June 17, 2017, I visited the Post Office of the Bank, at 9 Marxistskaya St., Moscow, in order to make a full, early repayment of a consumer loan and receive compensation for the Guaranteed Rate service. The funds for repaying the loan were in my savings account and the condition of 12 timely payments on the loan was met. The repayment was planned by means of an internal transfer from a savings account to an address loan account. I was ready to repay the loan a month earlier, i.e. May 17, but then the bank employee advised to postpone repayment for a month so that the condition of 12 payments was met and compensation could be obtained by reducing the loan rate for the “guaranteed payment” service, I considered it appropriate and agreed. June 17, the bank employee, having accepted my application for early repayment of the loan, he said that the real repayment of the loan will happen automatically no earlier than the next reporting date, i.e. July 17, subject to the availability of funds in the address of the loan account. On July 10, I transferred funds from a savings account to an address loan account for the full amount of debt that I took from the personal account of Internet banking, with the hope that on July 17 the loan will finally be repaid. What was my surprise when, on July 17, I saw that the loan was not repaid, but only the next annuity payment was written off? On July 18, I filed a complaint with the bank asking me to repay the loan on July 17 and provide a certificate of the absence of loan debt, because An application for early repayment was registered on June 17 and the necessary funds were in the account. So far, the issue has not been resolved. No one answers the phone I was provided on the hotline to resolve issues related to claims. You listen to music for 30 minutes, and then the call drops.</t>
  </si>
  <si>
    <t>Good afternoon! My name is Sergey. September 1, 2017 issued three cards. 2nd debit and 1 credit. The specialist Veronika served me. She very clearly explained and advised everything, she didn’t even go for a lunch break. Thanks her! Cards issued immediately. It was especially impressive that the credit card was issued immediately, too, very quickly approved the credit limit for the amount that I requested. Thanks again to Veronica!</t>
  </si>
  <si>
    <t>I paid a monthly loan payment at an ATM using a cell phone number, because I didn’t have a loan agreement number and there was no card to pay. But, the number I paid for was not tied to any of the Mail Bank cards and as a result, the money 'fell' to the online card. I immediately turned to a bank employee, the girl contacted technical support, she was recommended to change the cell phone number in the program, which she did. Gave me the application number (JETNTF00000031), and said to expect. After a few days, the application was decided, the money in the personal account is displayed, but it is not possible to transfer money to the grocery account from the online card, there is a limitation that cannot be removed manually (limits on expend. Operations and other limits). Due to the fact that the application was in progress, I had an overdue loan debt, I ask you to transfer money to the account for paying the loan (cd number 30709414), remove fines from me and correct my credit history.</t>
  </si>
  <si>
    <t>Hello. I would like to protect potential bank customers from mistakes, and yet I hope to understand the situation. On November 12, in a branch on Skobelevskaya Street, he took a consumer loan under contract 17680465. From the very beginning, employees unobtrusively mislead the client. An application was issued for a loan with an interest rate of 19%, the specialist sent all the data and said that you need to wait, because had our own plans, we did not wait in the department, but went about our business. In just 20 minutes, an SMS arrived that they had made a decision on my application and the young man called and said that I had approved a loan with a guaranteed rate. I took a loan for repairs, respectively, after approval, I call and order materials and agree with the workers, now I understand that this was the first oversight. The next day, at the stage of signing the contract, it turns out that the loan was approved at 25%. I thought that if I pay on time, then they will recount me at the guaranteed rate (by the way, the service is paid, if you want to repay without delay and be able to recount your loan at 14.9%, you will have to pay a percentage of the loan amount!). Naturally, they also imposed insurance and a credit card. Although representatives of the bank say on all resources that the insurance service is voluntary, all employees working in bank branches directly say that they will not get a loan without insurance. There is one plus - for residents of Moscow to cancel insurance and return the money for it is not at all difficult, which I did immediately. The credit card was cut on the same day and discarded without activation. When the billing period came, the story began to play with new colors. 3 days before the day of payment I arrived at the bank branch at Moscow, ave. Mira, d. 124, bldg. 4 and tried to deposit the required amount through the terminal. Due to an incomprehensible reason, I could not deposit money into the credit account, although I entered the number of the loan agreement and the bank employees took another picture of me and printed a QR code. The ATM refused to accept money under my agreement. After that, the employee told me that it is not necessary to deposit money into a credit account, it is possible to a regular, savings account, which for some reason was also opened for me, and on the day of settlement the money will be automatically debited. This was done, in confirmation of which I have a check. The next day I received an SMS notification that I need to deposit money into the account. I was surprised and called the employee who confirmed the availability of funds and confirmed that the money will be debited automatically at any time during the whole settlement day. Money was not debited. I monitored the bill throughout the day, but since the customer support service was open until 22 pm, the issue could not be resolved. As a result, I independently transferred money through the Internet bank at two in the morning, but I suppose that this delay was done intentionally in order to cancel the “guaranteed rate” service, which the bank so actively advertises on the Internet and on TV. At night, a statement was written to customer support on the bank’s website, where the situation was described, to which I received an e-mail in the morning, that if I have questions, I need to write not via the feedback form on the bank’s website, but via e-mail mail, and attach more passport scans! Why then do I need this form on the bank’s website? An hour ago there was an attempt to contact support to clarify the circumstances, and oddly enough, their program does not work, and they can not run my data. I regard this situation as a deliberate misrepresentation in order to cause an delay in my loan agreement, if the situation does not resolve, I will be forced to write letters to the CBRF and Rospotrebnadzor. I call all potential clients to be vigilant. If you have the opportunity to take out a loan at another bank, don’t be fooled by the guaranteed rate, take a loan at another bank even at a different percentage.</t>
  </si>
  <si>
    <t>I took a loan for consumer needs. When applying for a loan, she indicated 3 contact numbers in the contract. His, his sisters and his director. On March 22, my colleague, whose number was NOT indicated in the contract, received an SMS notification indicating the number of my contract and the amount of the monthly payment with a reminder of repayment. The bank responded ambiguously to my request to deal with the situation, referring to the fact that I indicated this number when applying for a loan. Which, in my personal opinion, is a slander by the bank. My colleague, who received an SMS alert, also contacted the bank to consider this situation. A colleague did not take a loan from this bank and was not connected with it in any way. To her appeal - the bank did NOT reward her with a clear answer. And only when my colleague said that my contract number was indicated in SMS - did the bank immediately point to me. That I indicated her phone number. This indicates the incompetence of the bank and the disclosure of personal data.</t>
  </si>
  <si>
    <t>Good afternoon! 12/08/2016 I turned to the post office in the city of Vyazma, Smolensk region, to an employee of the Post Bank of Julia for help in paying a loan, since I am paying for it for the first time by mail. A bank employee explained everything to me clearly and competently and helped pay. She told me about the services of the bank, 2 of which I liked. This is the savings account I opened. And legal assistance 24 hours a day for a small fee, I will arrange it later, as there was no money with me. I want to express my deep gratitude to the employee of the Bank Julia for the polite and high-quality service. Now I will pay the loan only there, and I will recommend that I contact all my friends there.</t>
  </si>
  <si>
    <t>A "wonderful" bank can not be said. 05/07/2018 filed an application for a loan online, the advertisement eloquently read: The decision in 1 minute. As a result, two days in the Internet bank, the application had the status approved and messages were displayed about the need to visit the branch a second time. And today, 05/10/2018, a message about the refusal came. Of course, I understand that the bank manages its funds as it pleases, but it is not very nice to do so, it smacks of fraud.</t>
  </si>
  <si>
    <t>Hello everybody! Before the new year, I received a wish list from home and moved to an electronics store. I chose a wife a harvester, a mother-in-law a hairdryer, an electric razor for my brother, a laptop for my daughter, and I did not forget myself. When the amount exceeded 50 thousand, I realized that I did not fit at all, so I was told to take everything in installments (credit). My choice fell on the Post Bank because it seemed to me everything is accessible and transparent. Laconic and not difficult to understand credit conditions. reasonable terms and reasonable rates. I also liked the lending specialist, who did not impose anything superfluous, was as tactful as possible and showed participation in my situation. Next time I won’t waste time thinking, I’ll go to this bank.</t>
  </si>
  <si>
    <t>I’m mum on maternity leave, therefore a convenient mobile bank and minimum time spent are important for me. I had been thinking about opening a deposit for a long time, but the miserable rates in our top banks and the lines that need to be defended in order to open a deposit / deposit money / consult were confused, so I did not dare for a long time. Until one day a girl from the Post Bank called me. The girl was very friendly, said that in addition to the loan, they have many other worthy products that may suit me, I agreed to listen to her and consult on deposits. I decided to find out the rates to compare. Rates turned out to be significantly more profitable (the difference with some banks was 2-3% in favor of Post Bank) and it really bribed me, plus Post Bank gives a premium for opening and replenishing a deposit via the Internet - i.e. I don’t even have to leave home!). I asked about the bank. The girl said that he was with state participation and invited me to the office on Moskovskaya St., at a convenient time for me. We agreed on the day of my visit to the bank, I wanted to continue working with this manager (Elena P-k). The first thing that struck me was comfortable sofas, the presence of colorings and pencils for children, and the fact that the staff offered me tea / coffee, while I waited my turn. Then I was advised in detail on deposits, shown tariffs, told that some of the funds I can deposit on a deposit, and some on an account, which also accrues interest, but from which in case of urgent need I can withdraw money without loss of interest. It was unexpected and just what I needed. The girl also told me that I can open a free Pyaterochka card and transfer my funded part of my pension to the VTB pension fund. I was interested in the benefits, so along with the contribution, I transferred to the VTB fund. We talked with the girl, I asked if there were any profitable deposits for pensioners (I wanted to get information for mom) and she said that there are a lot of advantages for pensioners in Post Bank. I especially liked that my mother can receive a pension through Post Bank and the Bank will accrue interest on the balance as on my contribution. Will definitely come to you again with mom. Thanks to the employees of the Post Bank branch for their friendliness, openness to their customers and professionalism. I am satisfied with this service of the bank.</t>
  </si>
  <si>
    <t>Hello. I applied for a loan at Pochta Bank at 45, Lenin Ave., Volgograd. At the conclusion of the contract, I received two insurance box products of 1000 rubles each, no documents and certificates were provided. The bank employee did not inform me about this. I received this information when I contacted the bank hotline. Also, the bank employee provided deliberately false information that after the loan is paid, the interest will be converted into the service account guaranteed rate. But as it turned out, they didn’t even connect the service to me. As a result, having received the wrong information, the contract was signed by me. Also, I signed documents on the fin service. protection. About which a representative of the bank did not say a word to me, I consider this service to be imposed on me, connected without my knowledge. On the basis of the Law "On Protection of Consumer Rights", Clause 1, Article 12 of the Law provides for liability for the fact of failure to provide the opportunity to immediately receive information on a product (work, service) upon conclusion of an agreement. In this case, the consumer has the right to demand compensation from the contractor for losses caused by unjustified avoidance of the conclusion of the contract. According to Clause 2, Article 12 of the Law, a single responsibility is established for failure to provide complete and reliable information about a product (work, service), as for defects in a product (work, service) that arose after its transfer to a consumer due to a lack of complete information. Violation provided for in paragraph 2. Article 12 is material, i.e. requiring certain actions for liability, such as the occurrence of deficiencies in the service, work, as well as the existence of a causal relationship between inappropriate information and the consequences. Being the weak legal side between the bank and the insurance company, I want to refuse insurance and demand the return of the commission for this service. On this fact, I consider it necessary to contact the Rospotrebnadzor, court. Please draw the attention of future customers to the fact that people at the Post Bank are deceiving.</t>
  </si>
  <si>
    <t>Hello! I faced such a problem, I did not have enough money for treatment, where I turned to the bank creating an application for cash. I applied for a loan through the mobile application, then I needed the money in a smaller volume as required, and therefore I repeatedly called the hotline, where they informed me of the VAC to reduce the monthly payment on the loan date, I’m not forming, call back tomorrow, call back, I am informed again that we cannot form. With one voice, the operator argued that the PPP is formed only to reduce the payment. After the end of business day, the amount is automatically debited to reduce the term, the payment remains the same. At the moment, I do not have such an amount to pay a loan for 30 months, since initially the term was 60 months and the insurance was connected for 5 years !!! Now they tell me to refuse, I can’t get insurance, because the contract is COLLECTIVE. I ask you to withdraw the VDP to reduce the time and to reduce the monthly payment, based on the fact that the information was provided by the bank’s employees by call, otherwise I intend to go to court.</t>
  </si>
  <si>
    <t>The history of an attempt to obtain a consumer loan in a tightly closed, blocked Post Bank. Filling in the questionnaire on the site. Telephone conversation with confirmation of all previously entered data plus updating of new ones. Visit to the department with confirmation of all previously reported data, filling out another questionnaire and another damn confirmation of all entered data . Incompetent deaf, unable to read and write, inattentive staff? Refusal ... and 99% remember that they were not interested in my salary in principle. The processes were not set, I lost a lot of time. Some kind of collection of personal data under the guise of chaos and mess.</t>
  </si>
  <si>
    <t>Good afternoon. My acquaintance with the Post Bank turned out to be random. Not so long ago I went to pick up a parcel at the Post Office. I went in, and there were a lot of people, everyone is outraged, cursed (THIS MAIL). While standing in line, a girl approached me, introduced Alina as an employee of the Post Bank. Started to talk about the services of the bank. I was interested in a cash loan. While standing in line, the girl offered to apply. My husband and I just needed the amount to buy a car. Well, I think I'll try. We approached the workplace, filed an application. The employee said that the decision is to wait within one business day. Received the parcel, went home. Arriving home, I received an SMS with a positive result, and then the call. The girl invited to the office for signing documents. Since my husband mainly takes loans, I asked him to come with me, because I don’t know much about loans. We came to the department, approached the employee, we look at the solution. Approved the entire amount,% good, the term is what you need. Everything worked out, and after 30 minutes we left already with the money. I want to express my gratitude to the employee Alina. Very polite, explained everything in an accessible way, told, showed. The bank is good, I will advise everyone).</t>
  </si>
  <si>
    <t>Good afternoon! Recently I have been a client of Post Bank, and to this day I am satisfied with the cooperation with this bank! I myself am a bank employee, so I’m more picky about the work of specialists and banks. He helped me out when there was practically no hope ... I filled out an application through the bank’s website, they reviewed it very quickly, compared to other banks, which is a big plus, because urgently needed money! A polite employee called back, invited to the office at a convenient time for a detailed consultation. It took a little time. I thank Post Bank for the operational work and help me as a client! From now on I will cooperate with you constantly!</t>
  </si>
  <si>
    <t>Good afternoon! I had a consumer loan at Summer Bank (since the Post Bank, as I understand the assignee, this is the address addressed). The loan is closed ahead of schedule six months ago, if not more. Today I ordered an extract from the credit bureau and only in one of the United Credit Bureau bureaus is the loan still considered open and the debt is hanging! When I contact the Post Bank hotline, I am forced to go to the department with a passport!</t>
  </si>
  <si>
    <t>Good afternoon! I would like to leave feedback on the work of bank employees, and not very clear SMS bank. About everything in order! I turned to the bank office for advice on SMS Bank, the cost is 49 rubles per month, while there is no reminder anywhere that you need to pay these 50 rubles monthly. I came to deal with this issue, but came across a queue of people 10. I sat in the queue for 2 minutes and almost decided that I would come next time. I was lucky and an employee approached me, clarified on what issue I was. The employee told me everything in detail about the possibility of disconnection and recommended that I contact the hotline. It is very pleasant that the staff saved my time and was pleasantly surprised by the work of the hotline - paid SMS turned off right there!</t>
  </si>
  <si>
    <t>Good afternoon. 02.10.17 I came to the post office to pay the loan, a bank employee Julia helped to deposit funds into my savings account and explained how to use it. Just a few months ago, this employee helped open a profitable deposit in your bank. I want to thank Julia for the assistance and assistance provided. Thank you for such an employee.</t>
  </si>
  <si>
    <t>Hello. 06/22/17 an application was submitted for 250,000 which was approved. A loan was received, funds in the amount of 257,000 and 107,900 were transferred from the account, but at the same time, only the sum of 257,000 appears in the SMS notification! Naturally, if I saw the sum of 107,900, I would ask a question, but the bank employee kept silent about this and asked to name only SMS notification codes. As a result, having signed all the necessary papers, I left and found at home that the amount of the credit limit was 357,000! The next day I went to the bank and asked for an explanation, to which she replied that 107,900 is a connection to the "financial protection" service without which I would not have been approved. In general, yes, I do not deny this inattention, but is it really in your bank that the work is based on manipulating documents for signing by the client !? In general, a bank employee illegally connected insurance to me without warning or notifying me about it, without observing the entire procedure for connecting this service. I’m honestly very upset and ready to assert my rights to return insurance, I think that the bank’s actions are not lawful! Upon the fact of not disclosing information about this service, I ask you to check and assist in the return of funds to my current account.</t>
  </si>
  <si>
    <t>Hello! I have a loan in your bank, there is a small delay, they call all numbers! Rude! Please remove the number 8-909-143-53-88 from the call, as this person is not a borrower, co-borrower and generally has no relation to this loan and did not give consent to the processing of personal data on this loan. The bank must comply with the main law of the state of the Constitution of the Russian Federation. As indicated in article No. 23 of the Constitution of the Russian Federation, if acquaintances and relatives are not parties to the loan agreement (did not act as guarantors, borrowers), then representatives of collection agencies, as well as specialists of the bank collection service, have no right to disclose information on the loan before the official decision court. Based on Art. 23 of the Constitution of the Russian Federation, please exclude my phone number from the automatic call base, namely: 8-909-143-53-88. Otherwise, I will be forced to apply to law enforcement agencies. To consider this claim, please notify me by e-mail olya@arm43.ru.</t>
  </si>
  <si>
    <t>Good impression of the service at the post office of Smolensk on the street. Peter Alekseev. I issued a credit card with a grace period of 4 months. Bribed that there is no such card in any bank. The employee explained everything in detail and quickly. Upon receipt of the card, the necessary services were connected to the bank branch, for example, the Mobile application, in which this card was immediately displayed with the current limit. They also issued a free debit card without annual maintenance as a gift. I liked the speed of service, attitude to customers, detailed and understandable information on the use of the card.</t>
  </si>
  <si>
    <t>Good afternoon! I want to share my feedback on the Post Bank! I urgently needed money, I decided to leave applications with several banks to choose a lower percentage. I left an online application with Post Bank, an employee called just 5 minutes later, said that my application was pre-approved, but I had to go to the bank with the documents, I chose the nearest branch in Pushkin, on Khazov! When she arrived, the girl explained to me in detail about rates and conditions, but finally the percentage of approval can be found only after the final decision, in principle, like everywhere else, I liked the service, the so-called "guaranteed rate", supposedly if you pay at least a year, avoiding delays, no matter what my approval percentage is, I’ll be recounted under 16.9 anyway, which in fact became the key moment in deciding to take a loan from this bank, as in the end I was approved under 19.9! I took it for 3 years, just in case, that the payment would be lower, you never know what, but I planned to pay off faster! It happened, I paid constantly more, as a result, the last payment was I had to make it already for 14 months, I went to the bank to find out the exact amount for repayment. It turned out like this, as I expected, made the money, the employee recorded early repayment, I am happy and happy that I owe nothing more, I went home but what was my surprise when after 3 weeks I receive an SMS from the bank about the next loan payment for the same amount, which was already several times less, but still !!! How so? I repaid everything, what is the next payment ??? I went to sort the bank, the employee seemed to be at a loss as well, said that early repayment was fixed, but for some reason it didn’t happen, the money was debited partially and the next payment plus interest for the next month was charged !!! Which of course shocked me! Girl invited me to make a complaint to the bank in order to figure out what we did, but the fact is that the complaint review process can take up to a month !!!! As a result, I had to pay the next payment, because I did not need a damaged credit history! Of course I was very unhappy! 3 weeks passed, the payment was written off, the SMS arrived that the loan was repaid, everything is fine, of course, but I paid interest that I should not have paid, I wanted to go to the bank again, to find out the decision on the claim, but this the same day I received an SMS that the decision was made, in the mobile application I saw that the debited money for the last month with interest returned to me in the savings account and the money came for recalculation of interest at a guaranteed rate! It’s good that everything ended well! When I went to the bank for a certificate of repayment, the employee read me a decision on the claim that the claim was considered in favor of the client, apologized for the inconvenience, etc. The situation was certainly not pleasant, but the bank admitted his guilt, he returned the excessively paid money and counted the percentage, as promised, for which many thanks! If you have to turn to the services of this bank again, I hope from now on such situations will not happen!</t>
  </si>
  <si>
    <t>I have been using the Pyaterochka card since November 1. 1. Promised points (2,500 points for the 1st purchase) were not credited on the first purchase. 2. Points were credited only for the first two purchases, then crediting ceased. 3. In the Pyaterochka store at Bolshoi Kamenshchiki, 21/8, money was incorrectly withdrawn for one of the goods (approximately 2 times more). I noticed this only on the check after the purchase. At the suggestion of the store’s employees, a refund was made to my card (there is a return check), and then I paid for the product again at the correct price. That was November 5th. So far (November 9th) the money has not been returned. At the Post-Bank point (Chertanovskaya St., 9, p. 2, Moscow) they told me that they had nothing to do with it, they ordered me to call Pyaterochka (tel: 8 -800-555-55-05), where they also answered that they had nothing to do with it, they ordered me to contact the Post Bank.</t>
  </si>
  <si>
    <t>According to the assurances of the credit specialists of this financial institution, I could get a difference in the interest rate on a consumer loan with early repayment. Now the result: I took a loan in May 2017, today 05/11/2018, I repaid the loan ahead of schedule, the percentage difference came out about 22 thousand rubles, but, as it turned out, I can’t repay it! What is the reason, dear bank ?! It was necessary to repay the loan in June! Wow! May God grant you health in your Maskva ...</t>
  </si>
  <si>
    <t>Good evening everyone! I was very disappointed with the service and the quality of service of the bank! I was very interested in the product "Element 120" I decided to submit an application! I submitted an application, the girl called that my application was approved in advance and that it was necessary to go to the office that I chose, okay! He laughed and chose a department that works until 19 00, he worked until 18.30 I do not have time to get there. The girl 2 times politely reminded that the application was approved. I told her that I did not have time to be. On Saturday, working, SHE SAYS NO! Next, I think what to do, I called the mountain line and asked me to redirect the application to another department! Girl of course and so on. Well, I was delighted I think I’m wound up! But as I went into the department a young man told me right away that a new application should be submitted! Although he sees my application, well, I am silent and smiling, filed, although I have a good employer and all the documents are in order. The refusal came in about 10 minutes, well, I think okay, since the client is not interested in the company that has come! Next is the circus that made me laugh! Just a couple of days later, SMS arrives that a loan of 300,000 rubles has been approved for me, and the next day the girl from my department calls where I first applied for a basement! I was shocked, and said that the bank had already approved my application for a card for 400,000 rubles and I needed to come up, I took leave from work and walked over, she asked for my HAND number and scanned my passport! She further said that the loan officer approves the application, okay, what should I hide? The call was and HAND confirmed my identity and answered all questions. Next, the girl calls and you know when? Saturday morning! With everything approved you need to go get the card, well okay I was delighted and went! I think I’ll close my eyes that I’m riding like an idiot. I say, I ordered a name card, and she told me that I will give out a momentum, that you can order a name later, such rules! I think why one card then wait for another, well, okay! She takes my passport to the department, typed me in my computer, I say that I need a personalized name, that an additional card will cost 450 rubles. I am silent again! Then came the comedy, she says that in the morning she looked at me and everything was approved for extradition, but suddenly the credit inspector started checking me again! She says she has this for the first time! What can be checked there 2 times I don’t understand? She says again you need to wait. I sat for almost an hour on the chair, so even in the murdered room where the USSR rolls over so much and chill horror! Then she tells me that you’re going, I’ll call you after checking, I left silently, waiting, waiting, waiting. No call at least kill! But there’s no call in the evening that they have my passport incorrectly clogged with an error in the series! Fine?? And why take a scan ?? What's bad there ?? Or what? Well, okay, I dictated the series and number to her! And after 5 minutes comes the refusal, imagine? I'm sitting and just fucking awesome with you guys! Time spent in the empty. Since you don’t need a client, I’ll be serviced at the No. 1 bank in Russia. These are SBERBANK guys! There the service is established! And do not sit in the cold! And wait, don’t understand what.</t>
  </si>
  <si>
    <t>I received this card at the post office st. Cherkizovskaya Bolshaya, 2, bldg. 2 Put there 2,000 p. He made a couple of payments and did not touch her. Today I go to the online bank on February 28, 2017 and see that it turns out I paid 500 rubles on February 12. companies GAMES.MAIL.RU, MOSCOW, RU I think for a short time I call in those support, went through all the dreary long "identification of my identity" and say: I could not pay them, I do not play mail.ru. It turned out that my card was compromised. They suggested blocking and at their own expense ordering a reissue)) To the question, will you return the money? They said no - this is impossible. You can write a statement. Spit removed the remainder of 900 with a penny of rubles. I sit, look at the map, I think to make a stand out of it for the phone. to watch movies. In general, it got off easy. 500 p. Do not take risks, use the large, proven banks that are on everyone's hearing.</t>
  </si>
  <si>
    <t>Was 09.12.17 in the office of Sarov st. Youths, 16 I was met at the door by a sales specialist, decided to open a free card, the employees Julia and Maria talked about all the advantages of the bank, quickly issued a debit card to me, they also offered to issue a five-card card, told me about all the pluses and I agreed. I really enjoyed the service.</t>
  </si>
  <si>
    <t>Yesterday I wanted to apply for a loan at the Post Bank, sent an application for approval, received SMS with approval in the evening, today I went to the bank, the declared loan amount was 100,000 rubles, agreed on the term instead of 24 months by 33, I turned on voluntary insurance without asking if I need it? The amount of overpayment in this case amounted to 67,000 rubles. The question is, why do bank employees impose voluntary insurance on customers? I asked to remove the insurance, the loan was refused. I draw my conclusions that neither the bank employees nor the bank itself are interested in their customers!</t>
  </si>
  <si>
    <t>The worst bank, even Sberbank, after meeting with the Post Bank, one of the best banks. I just needed help, I called the call center, they said the nearest place where they can do it. I arrived there, and in response I heard: "We do not do this, I am an employee of the Russian Post, and you need a Post Bank." To my question why the Post Bank is written above her window, she could not clearly answer, as well as the question of what they can do. Okay, I went to the Post Bank, there were 2 employees sitting there, one of whom was free, but she said that her program didn’t work, she had to wait until her colleague was free and that it would take about 15 minutes. As a result, 40 minutes of my life were erased . Okay, then I stopped in another place, near work, and they do not have access to the program. An employee who has access will work only after 2 days, a question to the management, WHAT DOES YOU DO FOR HORROR ???? Click, train and give access to your employees first, before you orient your clients to offices, remove from the site and from the list of branches in the call center those offices where they can not do anything!</t>
  </si>
  <si>
    <t>Good afternoon! I thought for a long time whether it is worth writing on this site, but I think many people should read this mess! 02/08/2018 I came to the office of Post Bank, before that, of course, I had some unpleasant moments with this bank, but this is nothing with what happened on that day. I sat down with a girl with a request to make partly early repayment, an employee who was extremely unkind and with such discontent, asked me the account number, I answered her that I had only the contract number and clarified why I needed it, she answered me with arrogant intonation, I ASK, MEANS NEEDED! it’s just that before that I received an application without an account number and in any form, so I asked if it would be easy for me to find this account number, just like in the program. But since the employee was out of sorts, it was apparently very difficult to do. This is the first time I encounter such a negative attitude towards a client. It seems like she came with a simple operation, which takes literally 5 minutes. Okay, grief in half, we made a statement, after which the employee reports that I have a pre-approved credit card for 100,000 rubles, then I say that I know that they called me and I DO NOT NEED THE CARD. I do not use credit cards and there is no need for this. She answered me this, okay, well, it seems like she’s not needed and not needed. She did not focus on this. Constantly during the process some SMS messages came, but I did not have time to read them. After I arrived home, I went into my personal account and what do you think, I found a card for 99999 rubles .. at first I did not understand what was going on ... I went into operations, 1 ruble was transferred to my mobile phone, I started calling on a hot phone line and they tell me, allegedly today I accepted this offer on the card and received it. I explain to them that I didn’t receive any cards or any kind of contract, especially since I didn’t sign anything. It turns out that an employee, without my knowledge, accepted the offer and, without my consent, “issued” this card to me, and even activated it !!! I was wildly furious about such a mess in this bank! I come across this for the first time and generally consider it illegal. And if I didn’t have a personal account, how would I find out about the card? when would you be late? I left an appeal to the hotline, the review period is 30 days, it’s ridiculously simple, nowhere is there such disgrace as in the Post Bank! Please deal with this situation and the bank employee! My request is to return this debt in the form of the ruble and immediately close my credit account and card! Now a very negative attitude towards your bank! there is no limit to my indignation!</t>
  </si>
  <si>
    <t>Compared to other bank branches, everything is very comfortable, calm, even at home somehow and it’s nice. But, there is one minus ... The fact is that, I am a supporter of a healthy and timely diet, because I know how this can affect the body as a whole. I have 7 sisters and 4 of them, although they still don’t have 40, in the literal sense, they “kill” their health at work, because they don’t eat on time or are interrupted by any dry dryer. I am struggling with this, suggesting to them that it is very harmful for several years. So, after the coffee I was offered, to the question "Girls, how do you eat here, I don’t see something in the kitchen," they modestly looked down and smiled. As I understand it, they also eat it is not known how, what will be necessary. According to this, a big request to the bank's management is to somehow organize the employees ’food, because it’s not a matter, work is work, but it takes care of its subordinates. They are very young, they still have children to give birth to, and now we are fighting the whole country with an increase in the birth rate. Here is such a remark, and the Bank as a whole is Mighty, at least for now.</t>
  </si>
  <si>
    <t>Of all the people I’ve worked with, this is the most problematic and "crafty" one. The TV advertising distributed on TV does not correspond to reality. They promise pensioners an increased interest on the deposit, but they really give an increase only if they transfer to them a pension account with an accrual of only 4% on the balance. Similarly to loans, there is also an "asterisk" in small print, which says that the promised 14.9 is only part of the loan rate. The work of the call center for two. They accepted the money without any questions, and when he decided to take it, the employee of the call center Mikhail began to wonder where I got this money. They took it without question, and give it away - immediately questions. Well, the illegal retention for several days is a “cherry on the cake.” The department at 26 Tank commissars, d. 8 often does not work. And if it works, then the employee is absent. As employees of the post office say - "carries an advertisement in neighboring houses." Is that all? In general, a solid deuce. Glad to have parted at last.</t>
  </si>
  <si>
    <t>Previously, it was a client of Summer Bank, now the Post Bank is new; there were two loans, one consumer (50 thousand); the second is a credit card (15 thousand). Safely closed everything without delays and even received a percentage back at the super rate. Accordingly, it appealed to me even more to the bank. After a while it was required to take a loan in the amount of 250 thousand for 3 years, without hesitation, I immediately decided to contact this super bank. When applying for a loan, a bank employee simply “hung” on the phone and asked every step how to apply, which made me very worried. After 30 minutes of clicking the mouse, she finally let me go, warning that SMS would come either with a refusal or with a positive answer. After 10 minutes, an SMS arrives: “Dear ..., to review your application, clarification of personal data is required. Please contact PJSC Post Bank.” After 3 seconds, the following SMS: "Your loan application has not been approved." Well, I think they refused and refused. But here again the SMS blunders and here she is a beauty: "Dear ... you have approved a loan on special conditions up to 250,000 rubles 25.9% per annum for 60 months ..." And now the reason for dissatisfaction: why am I not Can I get a loan for 3 years? For 5 years, I would then take a different amount, logically ?! I’m very unhappy that neither they refused, but that the bank does not think about people, but thinks only about itself! Of course, it’s more profitable for them to give a loan for 5 years, took 250,000 gave 573,750; and if I took it for three years, I would give 444250. In general, disgrace.</t>
  </si>
  <si>
    <t>Good day! The bank is good, everything suits, but this is not a good situation: I took a loan of 200 thousand, repaid everything on time, but in April, the following happened: I could not transfer money on the loan through a mobile bank, as a result of which I had an delay, and also GS flew off (guaranteed rate). The bank didn’t even respond to my 2 complaints, the comment was: “this complaint is not substantiated”. The problem is the bank, but the customers are suffering.</t>
  </si>
  <si>
    <t>I wanted to leave a positive review about Post Bank! I have been a client of the bank since 2014. at first I used a consumer loan, after the contract was closed, part of the interest was returned - profitable! Now I use a credit card. The conditions are always clear, a credit card is convenient for me, because there is a grace period of up to 100 days! When contacting the office, employees are always friendly, polite, responsive and solve the issue without any problems. In the application "Mail Bank" the necessary information is available, everything is detailed and clear. When you go to the office, even just to the terminal, employees always greet each other - it's nice! They respond quickly on the hot line, everything is available, called to disconnect paid SMS, disconnected quickly! In long lines, I did not have to wait long. In general, a bank for a solid 5! Recommend!</t>
  </si>
  <si>
    <t>Good afternoon. I want to say thanks to the office staff for their willingness to always help. I have been a client of Post Bank for a long time. My loan payment date is at the end of the month. Making a payment in November through an ATM in the branch of Anapa, the employee himself recalled that the next payment falls right before the new year, so it is better to make the payment earlier. Of course, I listened to him and went about my business. In mid-December, an SMS arrived with a reminder to make the payment in advance. It so happened that when I walked past the Post Bank branch, I couldn’t withdraw money from the card of another bank where I also served, I decided to pay via ATM through this card. When he turned to a specialist with this question, he suggested installing the Post Bank application for me and paying through it without a commission. Of course, this interested me, because my salary comes to the card of another bank and I can not always come to the department for payment. And what surprised me most of all was that the employee did everything on his own and connected to the Wi-Fi of the branch and registered everything by giving my phone already with the application installed and a template for payment from another card! So my problem with payments was resolved, you can safely go on vacation. Thanks again for the indifferent attitude of the bank and its employees for reminders and help.</t>
  </si>
  <si>
    <t>I contacted the bank about a consultation on early repayment under CA. Enjoyed the nice service. The employee is attentive, pays maximum attention to the client, explains in detail the nuances. I liked the Bank's loan program very much. There are interesting offers, and most importantly - a FREE HOT LINE !! An interesting alternative to collecting. Although the sn goes to the Sberbank account, the offers are more profitable at the Bank's Post. Compared with VTB and the Agricultural Bank, I liked it most in the PB. Another cool product is Guaranteed Rate. Convenient interest rate recalculation system. Initially, the first loan was provided at 19%, but taking into account successful payments within 12 months, a recalculation of% will be formed. I hope it will be. Products for credit cards were also pleased. When applying for a loan (ordinary consumer), an employee of the Bank proposed to issue a credit card with a face value of 10,000 rubles. In principle, I use a credit card only when traveling abroad (I have a credit card from Sberbank, Gold with a face value of 80 thousand), but most likely I will consider offers from the public bank, as they have an interest-free period longer than that of Sberbank, which is pleasantly pleasing. Impressions are positive.</t>
  </si>
  <si>
    <t>I made out a loan and a card yesterday at the office on Paustovsky 8 k1. I really liked the fast professional work of the manager Penkin Ivan. Registration took a minimum time, while Ivan managed to answer all my questions and talk about additional services of the bank. I really want to have more such professionals. Thank you Ivan.</t>
  </si>
  <si>
    <t>A consumer loan was issued at the Post Bank on 2.09.17 (not even a loan, but an installment plan for 2 years), agreement 23462514 of 09/02/17. At registration, I said to the manager that insurance was not needed, but the girl assured me that they offered everything in such a standard way, and within 5 days I could refuse. When applying for a loan, 11 banks agreed to give it to me, but unfortunately I decided to try Pochta Bank. 04.09 I went to the Pochta Bank branch on Chelyuskintsev St., where employees, after looking at my documents, sent me to Alfa Life Insurance, falsely informing . They answered on the hot line that you have a collective insurance contract and contact the Bank. They answered on the bank’s hotline that I couldn’t turn off the service, although they registered a claim. It turns out a complete deception with imposed insurance. With other banks, never had such problems.</t>
  </si>
  <si>
    <t>I became a client of Mail Bank not so long ago. I want to share my opinion and impressions about the bank and the bank employee. No wonder they say that the face of the Bank is the bank's employees. I live on Sakhalin, Kholmsk. I opened a savings account, to which they gave me a WORLD card, which surprised me very much. Some time passed, and I decided to put a modest amount of money in the account. After all, a percentage is accumulated on the balance of funds. And so, having come to the Post Bank branch, which is located at Kholmsk, st. Lenin 2. There I was met by a bank employee. A smiling girl, of good looks, immediately offered me help, because I had difficulties with an ATM. For some reason, the ATM did not accept my bills. After several unsuccessful attempts to deposit money through an ATM, Ekaterina Rykova, that was the name of the Bank employee, offered me to go with her, at her lunch break, to another post office Bank, located on Sovetskaya 76. I was surprised by the offer of Catherine, I did not think that it could be such an interest in the client to solve a problem. We got into Catherine’s car and went to another department. Arriving there, our attempts were unsuccessful. Catherine exchanged my bills for others at the postal workers. After that, we were able to successfully deposit funds into my account. I will definitely return to the bank where the bills were issued to me to find out what kind of money they gave me. I want to say a big thank you to Catherine and all those who bring up such wonderful, helpful and understanding workers. Prosperity to your Bank!</t>
  </si>
  <si>
    <t>I took a phone on credit, everything is standard. I paid for the SMS informing service. SMS didn’t come for more than a month, well, he forgot a little the date of monthly payment, the delay went 500 rubles, for their own flaw, for the most part? What am I asking for paid for the SMS informing service? Yesterday, the last payment date, + those 500 rubles, I’m already to blame, I admit, but damn it, the days have not passed for the delay, for which again 500 rubles. threw. I do not recommend to anyone. You also attract “respected persons” for PR. I left a comment on the city line so that I would never hear from this “bank” in my personal space.</t>
  </si>
  <si>
    <t>06/19/2017 I applied to the bank for full early repayment of the loan in cash, and then I was going to apply for a mortgage in another bank. Mortgage certificates have already been collected, and by the date of writing off according to the schedule, they would have already expired. I would have to collect the certificates again, and with the current large loan I didn’t want to take the risk of applying for a mortgage. Bank employees found a way out and offered to activate the “change payment date” service, due to which the cancellation occurred 10 days earlier and I successfully contacted another Bank for obtaining a mortgage.</t>
  </si>
  <si>
    <t>05/03/2018 I mistakenly made a payment in a mobile application in the amount of RUB 20,395.00, mistakenly selected the element 120 card as a source of debiting. In the process of identifying my error, I immediately returned them to my credit card, as a result of which a transfer fee was charged to the amount of 1231 rubles. Please cancel this operation and restore the credit limit and conditions according to the interest-free period.</t>
  </si>
  <si>
    <t>On November 8, two calls, explained that the debtor had not communicated with your client for more than two years, and she is not my relative. On November 9, call again, pass so that I contacted the bank, again I explain to the person that I don’t communicate, pass through friends and acquaintances. Explain to me on what basis should I look for someone and transfer something? As a result, they said expect a second call. I will not expect anything, when I call again, I will turn to higher authorities. I am currently pregnant, and I do not intend to receive daily calls from persons who do not have any right to do so, I will need to file a statement of claim. The statement of claim will be justified by the fact that in accordance with Part 1 of Article 9 of the Federal Law “On Personal Data” the personal data subject decides to provide his personal data and agrees to their processing freely, by his will and in his interest. Consent to the processing of personal data must be specific, informed and conscious. Consent to the processing of personal data may be given by the subject of personal data or his representative in any form allowing confirming the fact of its receipt, unless otherwise provided by federal law. On the basis of part 2 of article 17 of the Federal Law "On personal data", the subject of personal data has the right to protect his rights and legitimate interests, including compensation for losses and (or) compensation for moral damage in court.</t>
  </si>
  <si>
    <t>Outraged by the work of employees of PJSC Post Bank. On March 30, 2018, the theft of funds from my Visa Classic card occurred. On the same day, I turned to the Post-Bank branch and the hotline to block the card and wrote a statement of disagreement with the write-off of the amounts (i.e. the claim). 03/31/2018, the amounts were debited, despite my appeal to the hotline, as well as with a written statement to the Post Bank branch. I would like to note that there are no samples of applications. Thanks to the "friendly" operator and employees of the Post Bank hotline, the card transaction was not suspended. I'm just terrified of this attitude towards the client. A whole week has passed, and the security service is inactive, thereby showing indifference to its customers. If you want to poison your life - contact PJSC Post Bank.</t>
  </si>
  <si>
    <t>I took a BANK MAIL credit for the purchase of goods. I decided to pay off ahead of schedule, but as it turned out later I didn’t have enough for full repayment of 140 rubles. She lived calmly for three months, then I went to the Bank’s office, where they told me that my debt for past due debts was 2650 rubles, but before that it was necessary to pay 323 rubles to Business Collection LLC, since they had an agreement and I was supposed to pay 323 rubles for repayment of overdue debts (it turned out to be shorter here and there (((, I look at the “MAIL BANK” application, that money is being debited from my account for the “Credit-informing” service, which I did NOT connect. The city line connects with by the department of overdue debts, they assure that the contract is located at Business Collection LLC and they can’t provide any information until the contract is returned to the Post Bank. Only the amount of 2650 r is voiced in the office itself, they don’t provide any printouts. Please help sort it out in the situation. The employees assure that the contract is in the collection agency, I provide a recording of conversations where they say that they will not provide any information. I am a client of Post Bank until my contract is withdrawn.</t>
  </si>
  <si>
    <t>I would like to talk about how I met with the Post Bank. In December 2016. I came to the post office in Novokuznetsk for a parcel, while standing in line, an employee of the Bank Post approached me and began to talk about the bank's products. I was very interested in the product savings account with a card, the account is free, without annual maintenance. I began to learn in more detail, and specifically I was interested in translations in Russia. They told me that transfers across Russia without a commission from a Post Bank card to a Post Bank card. I agreed to issue this product because I very often transfer money to another area, and I would like to make it without a commission. While I was being issued, they also told me that I can receive pensions on this card (I have a disability pension). I initially wanted to refuse because I thought that it would be necessary to go to the FIU and write a statement there and and. D. But they told me that I didn’t need to go anywhere, that they would make a statement with me and send it to the FIU themselves. I made a statement, everyone signed. They helped me install the Post Bank application, registered me, showed me how to make transfers. After leaving the department, I called my sister and sent her to the Post Bank to open a savings account too, so that I could throw her money without a commission already. I am very pretty serviced by the bank. Always coming with a question to a bank employee, I always know that they will tell me everything, show me. Always all polite, clearly explain. I will continue to cooperate with this bank.</t>
  </si>
  <si>
    <t>Awful bank! I DO NOT RECOMMEND THIS BANK !!! There was a loan in the summer bank long closed, paid the loan Bank Post through the application, the money was credited to the bank’s summer account and due to the fact that my funds went to this account, I had to pay another 600 rubles although the loan was closed long ago! The bank does not have loyalty to its customers because I pay a loan, I have to deposit additional funds! Employees do not give a clear answer!</t>
  </si>
  <si>
    <t>Good afternoon! I’m a client of the bank and I want to tell you how to ruin my life! In March of this year I applied to the bank for a loan to repair a car, we quickly issued it and everything was fine, until the moment when the car demanded more money, in October of this year I turned to the bank in order to get a loan with a larger amount, I was told you first need to close this one and you can take another one in a day. In early October, I called the bank to clarify all the details, they said I had to fill out an application for early full repayment at the bank to accurately calculate the amount and pay. 10.16.17 I came to the bank and it turned out that the full repayment would be written off only on the date of the next payment, in a month and accordingly it will be necessary to pay interest for this month, the problem is not only this, but that there is no time to wait so much, as the car in the service is waiting for payment. When I was in the bank branch, I called the bank and they offered to transfer the payment to November 3-4 and that’s all they can help, after that the bank branch employee confirmed this possibility, she arranged the payment transfer and early full repayment, which was confirmed by SMS and after that I calculated the exact amount for repayment with interest for this period of time, printed a sheet and I went home with sadness and sadness, there were no other solutions to the problem. 02.11.2017 I came to the department to deposit the amount indicated earlier, I went to a bank employee and once again clarified whether everything was done correctly and whether I can accurately apply for a loan in a day, they answered me that everything should be paid correctly and on the 4th of November it will be written off, and on the 5th you can apply, having received the answer, I deposited an amount even a bit more through the ATM and went to wait on November 5. It came on November 4 and going into the application I saw that I still owe the bank. I wrote to the bank’s chat and they answered me that the services of transferring payment and early full repayment on one day were connected, and it was necessary to arrange early repayment on the next banking day, we can’t help, wait for the next payment date. This news upset me very much! I did everything as the bank told me and all the actions were done by the bank’s employees, I’m not guilty of this and this is a complete mess with customers, especially those who take loans and repay them! Naturally 4-5-6 the bank did not work, November 7 In 2017, I turned to a bank branch to solve the problem due to the bank’s fault, they answered me that this is a possible malfunction and I need to write a complaint and consider it within 30 days, but for now I can make an early full repayment ... I wrote a complaint to bank No. 676853 from 11/07/2017. It smells of divorce, but why did I draw it up on October 16, 2017, so that I would come every month to pay an overpayment and write a claim ?! At the moment, the problem is not resolved, I ended up with unforeseen expenses for paying an extra month of car protection in a car service and a lot of nerves ... It’s immediately obvious how well “paying” solvent customers are and pulling money ... I demand to deal with this problem and close my loan No additional payment requirements! For all actions, there are confirmations, recordings of conversations, screenshots, etc. The bank’s actions violate the terms of the contract and further resolution of the issue will be decided through the court and the prosecutor’s office.</t>
  </si>
  <si>
    <t>April 1, via the Internet, I left an application for refinancing loans, SMS quickly arrived about preliminary approval. On Monday, the girl called and invited to the office of the village of Iglino, 9 Sverdlova St. On April 4, 2017, my husband left an application for refinancing a loan in this department and immediately warned that he did not need financial protection, a guaranteed rate and other services, and the operator (she was the only one there) replied that financial protection was a mandatory service. She came up on the same day, and I was told about my application and that insurance was obligatory, they ignored my indignation. Of course, we did not sign the contract. On April 5, I called the hotline and left a complaint, unfortunately, I called from a landline number. The girl accepted the claim and said that they would contact me later, but later it turned out that there was no claim to the office in the village of Iglino and the girl simply issued me a call back to inform me of the loan. They impose all kinds of nonsense and do not even draw up a claim.</t>
  </si>
  <si>
    <t>I sold the application online 05/09/2018. 05/10/2018 I contacted the address of Barnaul, Baltiyskaya 2 for further consideration, said that without an insurance program. When an employee contacted me and said that with insurance, I refused insurance, for which I was offered 3 boxed products in return. What??? Where do these numbers come from? Insurance is voluntary and moreover no one can impose it. I want to understand this situation and arrange without insurance. Moreover, the stakes are extremely overstated, as well as the imposition of insurance.</t>
  </si>
  <si>
    <t>Good day! I decided to talk about an interesting case with a product from Post Bank. I once visited Post Bank, where a bank employee told (among other information) about such a thing as an "online customer package". The essence of this package (as I understand it) is that if you make a purchase online and pay with a Post Bank card, then it turns out that somewhere in another online store the same product is cheaper and, roughly speaking, write to the bank about it, the bank will return the difference to the same Pochta Bank card on which the purchase was made. And on December 16, 2017 I buy a TV in an online store for 18,681 rubles, paid with a Post Bank card, and then I found the same TV for 15,488 rubles in another online store ( the difference for such a price is noticeable). Well, I decided to use this package online buyer. On December 17, the Post Bank website attached a statement, scans, screenshots and clicked on the "SEND" button ... Days passed, everything was quiet and before the New Year on December 28, 2017 TA-DAAA !!! SMS comes to me, that 3193 rubles fell to the account.))) To everyone who read it Thanks for your attention! A Mail to the Bank Thank you for such Bonuses!</t>
  </si>
  <si>
    <t>I contacted via the hotline **. ** to *: ** regarding the status of the credit card balance and the incorrectly sent SMS notification. The operator resolved all issues, was calm, despite the fact that I had been on the line for 20 minutes. She was friendly. Later she called back to answer the question. Thank you, Angelina for the consultation and I am very embarrassed that I took so much time talking, I hope you do not pay for calls there))</t>
  </si>
  <si>
    <t>Even if it seems to you that you checked everything, there is still a point on which you were deceived. Here you need to be paranoid and see the trick in everything, only in this case there is a chance to avoid pitfalls. When dealing with different banks, I come across such frank impudence for the first time. The feeling that bank employees are undergoing special training, because being a normal person (with education, cultural level, self-image and their place in the world), it’s impossible for a salary to be so interested in deceiving higher ones. They will deceive everyone and wherever possible. In my case, when buying goods on credit, they silently slipped insurance (on the penultimate sheet of the contract of 7 pages in small print it was said about it, but the bank employee should have voiced it, instead he for a long time imposed on me other bank products that were unnecessary to me, at the time of my signing the contract, literally putting pressure on me, for this there is a good and understandable word - divorce). The bank’s response to my claim (that not a word was said about insurance) said that they should have notified me according to the law, and if I signed the contract, then I knew everything and agreed with everything. Just a gypsy service. In addition, the so-called "credit reporting" costs 500 p. But my loss is nothing compared to what people write here. I sincerely sympathize.</t>
  </si>
  <si>
    <t>Never, under any circumstances, use the services of this bank. Does the bank want? not having worked out the processes, rather get as much as possible. Children who do not know how and do not want to do anything work at the bank! First of all, they try to send the client away! They do not know how to listen! They are afraid, they do not know how to make decisions! They have absolutely no elementary professional skills, and the worst thing is that they have no desire to learn anything! They are sitting with a dull look, while they are simply bursting with pride that they got a place in the bank! The essence of the problem: my daughter took a consumer loan. According to the payment schedule, it was necessary to pay a non-circular amount. The ATM does not accept coins, so every month they overpaid 180 rubles, and so for 8 months. After 8 months, they wanted to repay the loan ahead of schedule. By this time, my daughter was forced to issue a general power of attorney for me so that I could complete the loan repayment process. And now for 3 months I go to the offices of this bank, trying to arrange an early repayment. Each time they take my passport and power of attorney from me, they promise to re-register the loan for me so that I can receive information. It seems to be re-registered. Now that, according to my calculations, I have already returned the loan in full, I can’t get an official certificate stating that the loan was paid in full and return the overpaid amount. Now the bank tells me that I can’t receive such information, since the loan for me was not reissued, and they have not registered my phone number, although I have an SMS from the bank. Calling the hotline, no one wants to listen, but they stupidly say that I should come to the bank with a passport and power of attorney. But I have already done this 4 times, I paid the money, and I can’t receive the document confirming the payment!</t>
  </si>
  <si>
    <t>I’m very upset by the attitude of employees of both branches in our city and on the hot line. In March of this year I took a consumer loan, decided to repay it ahead of schedule, called the hotline, I was told that early repayment on the day of the payment date, but did not specify that the application should be connected in 7 days, in extreme cases, in a day. 09/21/17 I went to the office (payment date), it was too late to do early repayment, but I planned to take a different amount, but everything broke off. The girl promised: "Come tomorrow, we will do everything for you, the loan will close." But before that they provided information that full early on the day of payment. I’m calling the hotline to understand what information is correct, confirmed the information that only on the day of the payment date and offered to change the payment date in order to quickly close the loan. Well what to do, I change the payment date to 10/06/17. I immediately laid down the entire amount at once and am safely waiting for this date, several times I called just in case, so that everything was exactly as it should! The girls said: "Everything is fine! There is money, the service is connected! Everyone will charge you!" Day x arrives, they don’t write off money, I write an appeal to the bank through the application, they reassure me that the data is updated after 19:00 the next day. Good. 10/07/17, 20:05, I go in and see such a picture that my money was not completely written off, 423 rubles remained and the loan did not close !!! And I had to submit a new application by 9.10! I’m calling to the city line, "an incorrect write-off occurred due to the fact that the service" Change payment date "and" full prepayment "was activated in One billing period, but this is not their first time, judging by other reviews !!! WHY DO I BE convinced that everything is fine ?! They offered to leave the claim, the review period of which is 30 days, and since I’ve been ratcheted up since August, I think that it will be delayed until the next payment date !! all that; what happened to me! Very framed Post Bank!</t>
  </si>
  <si>
    <t>Good afternoon, I wanted to repay the loan ahead of schedule now, to which I received an answer, what is it that I should have taken into account during processing, or something else ... so that the interest would be recalculated upon early repayment! Question, why wasn’t I told about this? Is that deliberate deception of people? I’m shocked, solve this issue, or I’ll have to understand through the court.</t>
  </si>
  <si>
    <t>I'd like to leave a positive review about "Post Bank". I have not been a client of Pochta Bank for a first year, I have a credit card, the other day I issued another credit card for this bank, since it has favorable conditions, a large interest-free period, and a low interest rate. Also, the service at the bank by top-level employees is always friendly, always helpful and will answer all your questions. All information on loans and cards is always available in the application on the phone, everything is clearly and in detail painted. In general, as a client of Mail Bank, I am very pleased.</t>
  </si>
  <si>
    <t>Hello. Delayed payment for 1 day. It was due on the 9th, due to circumstances I paid 10, but I paid the amount even a little from above. Still called, boorish talk! M-va from the debt department called that I did not pay the payment. Then she saw my payment and picked up the phone. At home, two children are small, constant calls are annoying. There have never been delays, it happened. This is not so with customers! Never in my life will I contact your bank again. Thank.</t>
  </si>
  <si>
    <t>Good afternoon, 07/03/2015 a loan agreement 14525382 was drawn up. They imposed on me, saying that they would not give out a loan otherwise, the service was super rate and lawyer 24. I pay the loan on time and without delay. At 8 months, I immediately deposited the entire remaining amount on the card so that the payment was debited automatically. I controlled it through the online office. I did not close this loan in order to comply with all the details of the super rate service. As a result, without my knowledge and consent, the program wrote off double payment for 11 months. Thus, the loan was repaid! On what basis is this ?! I wrote 2 complaints, they refused me everywhere, supposedly this is a program, but we have nothing to do with it. And they should have returned to me about 10 tr. Here you have the imposed services, we are the first to tear off the money, but how to return the money, then the program is to blame right away! Shame and disgrace to this bank, first learn to sell services righteously and efficiently, and then start working with clients!</t>
  </si>
  <si>
    <t>I want to express my gratitude to the staff of the Post Bank Rybinsk, in my post office on Kirova St. for the attentive and pleasant service, I was treated with understanding. Appealed for the first time to open a contribution. The girls very competently answered all the questions that interest me, laid out everything "on the shelves." Well done! More such competent and friendly staff. There is no doubt about the reliability of the bank, I recommend it to everyone!</t>
  </si>
  <si>
    <t>Good day! I have been a client of this bank for a long time, but in my memory there was no such lawlessness! The Bank, as it wants, unilaterally changes the terms of the agreement without notifying customers in advance how it is written in the conditions, 14 calendar days before the day the new changes come into force. As a client, I am outraged. It turns out that the Bank changed tariffs on credit cards, and I will only find out about this when a debit for monthly card servicing has taken place! Consultation on the hotline is simply disgusting, specialists do not warn about these new tariffs, and girls in the client centers hear about these changes for the first time! In general, anyone who is thinking of taking a loan from this Bank, bypass this bank, It’s not too late yet, or else you’ll run from the client center to the hotline and you will not be given high-quality advice in one of these bank divisions.</t>
  </si>
  <si>
    <t>October 31, 2016. There was a need to transfer a small amount to a card of another bank. When you try to perform the operation "REJECTED. Insufficient funds in your bank card account." I check the balance in the application - positive, more than the required amount for the transfer (EVEN ACCOUNTING THE COMMISSION). I turn to the CC, I confirm a positive balance, which is higher than the amount required for the transfer. (One operator even says that it’s impossible to transfer from a Bank Post card to another bank’s card using the card number ... I’ll call you back ..) Outcome - they send me to write to the bank’s email, which I do by applying all the necessary screenshots, on which both the date and the amount and the transaction number are indicated. Correspondence: October 31, 2016 at 18.15. I tried several times to transfer a small amount from the card of your bank (green debit world) to another card (Sberbank) by card number. I used a mobile application, the balance on the card is positive (136.03 rubles), the amount for the transfer, even taking into account the commission, is less, but every time I get a refusal. I attach the screenshots of the last attempt to translate and the failures received via SMS. Why is this happening? October 31, 2016 at 18: 21Hello! We are glad to welcome you to the Post Bank website! Nevertheless, we recommend that you clarify the balance on the card. We care about the safety of our Customers' funds, therefore we can only answer those questions that do not require access to financial information on the loan. Your question is of this nature, therefore we recommend that you contact us at any convenient time for free by phone Contact - bank center 8-800-550-07-70 ext. 3 (working hours 08.00-22.00), where we will be happy to answer all your questions. Also, bank experts are always happy to see you at the Bank Post Client Center and are ready to answer all your questions (you must have a passport with you). You can familiarize yourself with the full list of Client Center addresses on the website http://www.pochtabank.ru in the section “Addresses on the map”. Thank you for contacting us! Sincerely, Customer Service. Tel. 8 (800) 550 07 70. A call within Russia is free. Www.pochtabank.ru October 31, 2016 at 18:28 It was in the CC that they advised me to write here. When contacting the CC, the operators confirmed that the balance is exactly the amount that I indicated in the previous message. Hello, October 31, 2016 at 18:31. We are glad to welcome you to the Post Bank website! Please send to our mailbox info@pochtabank.ru the date and time of the incident and your details: name, contract number, phone number, version and OS of your phone. Thank you for contacting us! Sincerely, Customer Service. Tel. 8 (800) 550 07 70Call within Russia is free of charge www.pochtabank.ru October 31, 2016 at 18: 42A now I managed to carry out the operation, however, for this I had to transfer the amount from the green world card to a virtual card, and then transfer from a virtual card . Thus, the operation went through (in a roundabout way). I still wonder why this situation is with the green world map and will it be eliminated? This situation does not suit me. Attempts: 1) 10/31/16 5:39 p.m. 85.60) 10/31/16 5:43 p.m. 75,48) 10/31/16 5:55 p.m. 95,72 (operation No. *******) I believe that this is not the case OS versions and not at all in the application, as I received reply SMS messages (screenshots in the first message). Let me remind you, at the time of these attempts, the balance on the card is higher than the requested transfer amount. (...) October 31, 2016 at 18:44 Hello! We are glad to welcome you to the Post Bank website! Your appeal has been referred to the appropriate unit. Upon consideration of this situation, an answer will be sent to you. Thank you for contacting us! Sincerely, Customer Service. Tel. 8 (800) 550 07 70; Call within Russia is free. Www.pochtabank.ru 43 days. There is no answer ... the answer is not so important as its absence (well, at least they would send an unsubscribe, something like "There were technical problems, blah blah ..) But this also doesn’t. Why?. And also: frankly" floating " in some matters, employees of the CC. CC. The first line is people who have common background information. The second line is specialists, but they will not directly contact you, they will call you back (..) CC employees do not see the account movement until the next day "after seven hours "Lack of an elementary security system when entering the Internet bank - to enter you only need a LOGIN and PASSWORD, no one-time verification codes - NO. Two-factor authentication is supported even by simple social networks, but not MAIL BANK. It may seem that this review carries negative color, but it’s not. I use the services of the bank I want to feel its reliability and competence of the employees, but what’s the point if there is no concern for the basic security of information security and answers to questions. Draw conclusions, gentlemen. (PS But the service in the client center leaves a good impression, there the employees are really focused on the result.)</t>
  </si>
  <si>
    <t>I took a loan in September 2016, everything is very fast and convenient. There were several conditions to choose from. Today I paid off ahead of schedule, because I want to take a larger loan in the same way with the PB. It is a pity, of course, there is no way to take another loan, because I lost the guaranteed rate. I hope that when applying for a new loan there will be no problems due to early repayment, but on the contrary it will be considered a plus !? But in general I am very pleased with the bank, the service is excellent !!!</t>
  </si>
  <si>
    <t>Good afternoon. We took the phone to the Post Bank in installments for 1 year + 1 month for insurance on 08/08/2017, paid on time, wrote off every month for some kind of info SMS for 500 rubles, by the end of the payment term we find out in lk that the loan was extended by + 2 more months, called and went to the department, no one can give an intelligible answer why added another 2 months? Well, they paid to close the installment plan, but it wasn’t here (((They don’t want to close, they found some 14 rubles, and you can’t pay until the whole month after making the payment! Mail Bank auuuuuuuu where and by what laws do you work? Where did you recruit your employees who cannot answer a single question! I ask you to close the loan, but they cannot! WHY ???</t>
  </si>
  <si>
    <t>Hello !!! In September, I decided to buy a car. Part of the amount was not enough for me, I decided to use the services of Post Bank. Turning to the office on Lenin 107 in the city of Chapaevsk. He applied for 550,000 at 12.9%; 400,000 at 24.9% approved me! My question will be further! This interest rate did not suit me and I refused this loan. Decided what it means not fate to buy a car. But !!! A month passed and I received a call from the Post Bank, an employee Katya called to try again to apply for a loan. I came and applied for 300,000 thousand, because for a month I looked after another car and (!!!) they approved the amount I wanted, with a percentage of up to 19.9%. I issued a loan, especially since at the close of the rate will be recalculated at 16.9%. I wonder why the Bank changed the interest rate? To be honest, it surprised me. The staff at the department were very friendly, helpful, attentive, offering tea and coffee, but could not give a clear answer to this question.</t>
  </si>
  <si>
    <t>My husband took a loan, when applying for a loan, the phone number of his wife was indicated, who is neither a guarantor nor a co-borrower. Bank experts calling this phone, and when asked what was the matter ... the information was answered confidentially. At the moment, her husband had financial problems and a debt. Now, Post Bank specialists call his wife and warn that the wife will have to pay the amount in court. On what grounds? It is not a guarantor and co-borrower, its signature is not there anywhere. Funds received from the bank were spent in an unknown direction. What's the matter?</t>
  </si>
  <si>
    <t>Good afternoon! I am writing this review in order to draw at least some attention to the current situation. The bank as a whole is not bad, I turned to him on the issue of processing a consumer loan. Everything is clear and accessible, but one problem arose. On 11.11.2016, they approved a loan for me. I received all the documents and a payment card, which credited the loan amount. In the evening of the same day, I decided to withdraw the amount. I went to the bank branch near the Mitino metro station, went up to the employee and asked how to withdraw, they explained to me, and I withdrew the entire amount. According to the loan agreement, I needed to make a mandatory monthly payment before 12/11/2016. And so as not to twitch and not forget, I decided to deposit it in advance, asked the employee how to do it, he explained everything, and together we made a payment. I knew that the monthly payment has been paid, and the next payment will have to be paid by January 11, 2017. But it was not there. 12/12/2017 SMS arrives that I have missed a payment, a bank employee also called and said that I had a late payment. I’m running to the same branch of the bank, where an employee explains to me that it turns out that you can’t make a monthly loan payment on the day the loan is issued. The system calculated this amount as surplus and wrote it off to repay the principal debt under the loan agreement. (although these operations are carried out according to a written application of the client) The employee said that there is no need to worry, make a payment through an ATM and there will be no problems, as no payment was recorded on the pass system. Once again I make the amount of the monthly payment through an ATM, I call the call-center, where the employee explains that the pass is not fixed, do not worry. After I made the payment on December 21, 2016, which had to be paid before January 11, 2017. At the end of the January holidays, going to the mobile bank, I see that on January 11, 2017, a fee was charged for skipping a payment of 500 rubles with recording in the credit history . That is, I, as a conscientious and solvent client, make timely monthly payments, even trying in advance and get fines for it and spoil my credit history. Neither in the contract, nor by the branch employee, I was informed that it is impossible to make a monthly payment on the day the loan is issued. Hence the negative assessment of the bank for an incorrect consultation and a damaged credit history.</t>
  </si>
  <si>
    <t>On December 1 of this year, I decided to send a registered letter to everyone in my beloved Russian Post. I was standing near the counter and a girl with a very pleasant appearance was unobtrusively, but professionally offered me to get a Bank Post card, whose counter was nearby. She correctly described all the services and advantages of this card and said that the registration would take no more than 10 minutes. At the counter at that time was another girl who gave me the card. As I later found out the girls’s names are Valeria and Anastasia. They really completed all the documents in about 10 minutes, while I sent a letter, which I was pleasantly surprised. And in parallel, slowly registered my card in the bank system. I want to say thank you very much and wish you career growth. And the bank, in turn, thank you for recruiting competent and friendly staff.</t>
  </si>
  <si>
    <t>Awful bank, incompetent employees, frank extortion. then he regretted that he collaborated with this bank, although he used only a debit card. High commissions, waiting for money for 2 days, it is impossible to get through the hotline. It even failed to block the card without adventure. It turns out that you can’t block the card by calling this bank, you must go to the sales office. In a city where almost a million people live, there are only 2 sales offices! Not only that, one visit is not enough to this bank. At first it turned out that there was a service debt on my card and it had to be paid. No sooner said than done, only when paying for an unknown reason, the ATM “ate” my card. When I tried to find out the cause of the workers, they simply patted their eyes, waved a hand and said that I was blocking it anyway and that it was possible to "not worry" about this and deposit money according to the contract number, which was done. After deducting money (MORE DAY OF EXPECTATION), I again arrived at the office, but I was told that there were no deductions and I had to wait for the system to be updated and the field came again on 03/11. The third time I arrived on the 12th, and again the adventure. This time you found out that it turns out I still need to pay money for SMS informing! This news completely pissed me off. Why couldn’t this be said on my first visit ?! Or was this information specially hushed up in order to extend time until a new billing period? In general, the directive on extorting money from customers came from the head office or an initiative on the ground ?!</t>
  </si>
  <si>
    <t>Good afternoon. I would like to share a review about Post Bank. Back in 2017, I used the services of a bank, namely, I issued an account. I needed to quickly issue a card to transfer funds to my mother, who lives in another city. An employee issued me a card in 10 minutes, without any commissions, etc., which greatly saved my time and of course my money. Within 2-3 minutes, they helped me establish a mobile bank. I used the card right away. He transferred the mother’s money through a mobile bank, also to the Bank Post card without any fees, the funds arrived immediately. She took the money at the post office, although there was no ATM there. Previously I used a sber card, I decided to change the bank, it became expensive to transfer, they take a commission! I had only positive impressions about this bank. In the future I will continue to use the services of the bank.</t>
  </si>
  <si>
    <t>I took a consumer loan in March 2017 200,000 rubles. The insurance was imposed. It did not work out to refuse the insurance, it was very busy at work, there was no free time. I pay payments on time, without delays of 7 months. That is, from my point of view, I comply with the terms of the contract in full. Constantly a week before the payment date, several SMS messages come with a request to pay. Sometimes they call to pay for a loan. At first it was logical, a new client - you need to control. Today, 09.11.2017, before payment 2 days, a call was received from 926-112-68-49 demanding payment of a loan, a call during working hours was not at all convenient, the tone was not polite with a reminder, but demanding. No respect for their customers, from whom the bank "feeds", makes a profit. Some kind of pathological distrust. Dear, you don’t need to treat your customers so badly and with distrust. Especially when there are no prerequisites for this. There were no delays. The credit history is perfect. For myself, I concluded that the contractual relationship with you is burdensome even not in terms of imposed insurance, and in principle the same% as that of competitors, but morally annoying that you lack elementary respect for your customers. You would have thought that calling during working hours is at least incorrect. Well, your distrust and demanding tone in communication causes only one desire - never to hear about you again.</t>
  </si>
  <si>
    <t>I work with many banks, I already know banking products and all the “tricks.” Most of all I like the mail bank, and it is my manager, Mr. Yaroslavl, Ulitsa Gertsena, I’m always glad that there are hundreds of bodies where you can always call him and not endless answering machines, in the office is cleanly comfortable, calm, without crushing and screaming. I can’t say that their products are free or quite cheap, but compared to other banks they are quite acceptable, and taking into account comfortably even better. Everyone decides but I made my choice</t>
  </si>
  <si>
    <t>Good afternoon! Very nice cozy modern office. Polite and helpful staff. Convenient work schedule of the bank !!! Fairly acceptable credit card terms. Issued even 2, now I'm waiting for a personal card with a grace period of 4 months. "Element 120" It is easy to pay at ATMs of the office, without commission. Thank.</t>
  </si>
  <si>
    <t>I contacted Post Bank on the advice of a friend to open a savings account and transfer a pension to it. I was very surprised by the atmosphere and quality of service in the bank branch. An employee of the department spoke in great detail about the current conditions, tariffs, methods of cash withdrawal, and addresses convenient for me at the location of ATMs. I was able to calmly ask all my questions. It took about 15 minutes to complete. Pleasantly pleased that you do not need to relate the application yourself anywhere. The bank takes over this function. Also, conditions for the card issued to me turned out to be very beneficial for me, namely up to 7% of the remaining funds. Card issuance is free. I was very pleased with the bank and I will now advise it to my friends.</t>
  </si>
  <si>
    <t>On 04/04/2017, a loan agreement was signed No. 25396679 between me and POST POST BANK PJSC (I took goods on credit at the CSN store), while the bank employee in obsessive form spoke about the benefits of this bank when choosing a product, and subsequently turned to her for a loan. Bank employee K-nick O.S. at the conclusion of the contract, misleadingly, she imposed the service "Connection to the insurance protection program" (IC VTB Insurance LLC, the Optimum program), assuring me that without this service I would not be approved for a loan and that in the future I could refuse the service and return the insurance paid in full early repayment. On the 3rd working day after the conclusion of the loan agreement (November 9, 2017) I repaid the loan in full at the office of the Post Bank (27, Komsomolskaya St., Bratsk). An employee of this department refused to accept an application for a refund of the sum insured and a waiver of the insurance contract, stating that I needed to contact VTB Insurance. Immediately I called the insurance company hotline and they explained to me that I was connected to the collective insurance agreement and the amount of insurance should be returned by Post Bank itself, as is my policyholder (there is an audio recording of the conversation). On the same day, I contacted the client office at a different address: ul. Krupskaya, 27. It turned out that the loan was issued in violation, because when I connected to the insurance protection program, I should have been given an insurance policy or an insurance contract with an insurance program. And they sent me to a point of sale to search for the employee who issued me the loan, and refused to help me figure out this situation, also refused to provide contact details of the head of the local department (or his place of work for personal appeal) to resolve the issue. The second problem is that the amount written off on 04/04/2017 in the amount of 6499.44 rubles. to connect to the insurance protection program, it was included in the “body” of the loan and interest was accrued on it, although it is essentially a lump sum payment. Thus, the impression of the bank’s work is completely spoiled, the employees of the bank’s local offices are incompetent in their work and are not able to resolve disputes arising from their assumption. Work with clients and their service is not organized at all! The bank aims at instant one-time income, despite the loss of its customers.</t>
  </si>
  <si>
    <t>Good day! A cash loan was issued in the summer to the bank in April 2014 with the service of a super-rate. 4.7.1. The service is provided to the client who has fully repaid the loan debt, subject to the following conditions: - during the entire term of the contract there are no payments whose payment is overdue by the client for more than 5 calendar days. - the client made the minimum number of payments stipulated by tariffs (according to the tariff of 12 payments) 6.4 if within 5 calendar days from the date of the missed payment the client repays the missed payments in full, the bank will cancel the commission for the missed payment. In November 2014, a delay was allowed, or rather underpayment, the money was made through two days, the super bet disconnected after that. Also in June 2015 a delay was allowed, the money was added two days after the date of debiting. After that, the Bank accrued a fee for a miscellaneous payment pass in the amount of 1,500 rubles. (750 rubles for each day of delay). In July, the money was deposited according to the information in the mobile application. In November 2015, a claim was written, the bank for two months in 2014 (August and September) wrote off the entire payment in repayment of%! although these payments were made on time and the services were not connected (I miss the payment, I reduce the payment). The claim was considered and the payment schedule was counted, 1,500 rubles. previously charged fine, also counted and counted as payment of the main debt. But! After this recount, a new delay appeared in July 2015! That is, prior to writing the claim, there were delays in the loan only in November 2014 and in June 2015 (two days each), and after the claim the delay in July 2015 appeared. There was an underpayment of 100 rubles in July. although the payment was made according to the bank’s mobile application. In June 2016, the PPP was made, after the date of cancellation the main debt is 66 343 rubles., Payment 4510 rubles., Of this amount 3 115.16%. Question How? If you calculate by the formula OD * n / N *% you get 2,169.75 rubles. % The difference is 945.41 ... 7.1 - 7.3 the terms of the contract for amending the terms. Sorry, but on the bank’s website there are only archived conditions for credit card rates, but there is no information about changing the terms of the loan agreement in cash. And where am I to a mere mortal borrower to see it? I ask the bank to explain: 1. Why is it after% in June 2016 that% .2. Why, after writing a claim, a delay appeared in July 2015. 3. When they changed the terms of the contract and where to see this information. The answer was sent to me by e-mail. Thank you! PS I put such an assessment because at least the penalty for unauthorized pass payment was canceled. Though THANKS on this.</t>
  </si>
  <si>
    <t>I have been a client of Mail Bank for almost a year. In January 2017, she opened the Savings deposit. The conditions of the deposit are very convenient, if something is left of the salary, you can always make a contribution and receive additional income. And with the early termination of the contract, I do not lose all interest. I liked the bank office located in the city center (Mira St., 92), it is very cozy there. Employees always helped me deposit money through an ATM, as it is somewhat different from other ATMs. But it’s very convenient that I could deposit the entire amount immediately for one operation. It is especially pleasant that after the next visit to the bank, from which only positive emotions remained, they called me and asked me how I evaluate the work of the employee who served me, whether everything was fine with me, whether all my questions were resolved by the employee. Of course I put the maximum mark! It is felt that the bank constantly cares about its customers. The same calls, I think, come not only to me. I will recommend to all my friends that I contact this office of Post Bank. Service and customer care at a high level.</t>
  </si>
  <si>
    <t>I am a student, receive a scholarship and work myself. I decided to start saving money. It was important for me that the office was located within walking distance, so that it was possible at any time to deposit money (additional fee) into the account. I read about the deposits of many banks, read reviews. And she stopped at the Bank Post deposit. I like that I can be served in any branch of the bank anywhere in the city, because there are plenty of post offices in the city, and not go to one single office in the city, as in some other banks, spending half a day in traffic jams and in line at the bank office. It is in the branches of our mail that the Post Bank branches are located. And the ATMs are there, at once all operations can be done-withdrawn and deposit money into the account. I like everything. I am satisfied with the contribution. The conditions are simple and straightforward. It turns out to save. Thanks for the availability - many offices. And thanks for the terms and conditions of deposits without *** in small print!</t>
  </si>
  <si>
    <t>Good afternoon! I have a loan issued at your bank under contract number 1664289 from 08/19/2016. Today I got a call from a call center and offered to get a loan in the amount of up to 300,000 thousand. Given that the current loan will close and I can pick up the difference. I also received an SMS notification with a loan offer. Where it is indicated that the connection of the guaranteed rate is 3.9% commission. When communicating with the operator, I specified several times what the commission for the guaranteed rate will be, the operator did not answer my question, saying that it did not have the technical ability to give an answer. Why then do you call if you do not have information about the loan? Also, the operator calculated me a payment with insurance. I asked to calculate the payment without insurance, since this service is voluntary and optional and does not affect the decision on the loan. The operator replied that he could not calculate without insurance, since he did not have the technical ability. And when I specifically specified that it is possible to get a loan without insurance, I did not get any intelligible answer about what is really possible without insurance. This is the imposition of services and violation of the law on consumer protection article 16 clause 3. The loan offer is interesting to me. But I need it without insurance and without additional paid services that your operators and specialists impose on departments, and they lie that without these additional services it is impossible to get a loan.</t>
  </si>
  <si>
    <t>Good day! I decided to write a review, since six months ago I became a client of the bank, opening a savings account. For a long time I decided which bank to apply to and was not mistaken. I want to note that the interest accrued on the account balance is quite high among banks with state capital. I am satisfied with the conditions for the savings account and interest accrual in this bank. In addition, the card that is issued to the account is completely free. It is also a very convenient mobile application and a wide network of ATMs, where I can replenish or withdraw money without interest. Thanks to the functional application, I easily and quickly transfer my mother’s money to another city. She also opened a savings account and enjoys all the benefits. As a bank client, I recommend using the services of Post Bank, as it is a reliable and developing bank.</t>
  </si>
  <si>
    <t>I constantly use debit cards of banks in order to receive all kinds of bonuses, discounts, and participate in promotions. And she discovered the Pyaterochka card for herself, quite by accident. A message came from Pyaterochka with a card offer from Bank Post. Became interesting. Turned to the 